"0.25">
      <c r="A88658">
        <v>307</v>
      </c>
      <c r="B88658" t="s">
        <v>21</v>
      </c>
      <c r="C88658">
        <v>40</v>
      </c>
      <c r="D88658">
        <v>7</v>
      </c>
      <c r="E88658">
        <v>40</v>
      </c>
      <c r="F88658" s="3">
        <v>45138</v>
      </c>
      <c r="G88658" t="s">
        <v>25</v>
      </c>
    </row>
    <row r="88659" spans="1:7" x14ac:dyDescent="0.25">
      <c r="A88659">
        <v>308</v>
      </c>
      <c r="B88659" t="s">
        <v>22</v>
      </c>
      <c r="C88659">
        <v>60</v>
      </c>
      <c r="D88659">
        <v>15</v>
      </c>
      <c r="E88659">
        <v>30</v>
      </c>
      <c r="F88659" s="3">
        <v>45169</v>
      </c>
      <c r="G88659" t="s">
        <v>26</v>
      </c>
    </row>
    <row r="88660" spans="1:7" x14ac:dyDescent="0.25">
      <c r="A88660">
        <v>309</v>
      </c>
      <c r="B88660" t="s">
        <v>23</v>
      </c>
      <c r="C88660">
        <v>5</v>
      </c>
      <c r="D88660">
        <v>1</v>
      </c>
      <c r="E88660">
        <v>55</v>
      </c>
      <c r="F88660" s="3">
        <v>45199</v>
      </c>
      <c r="G88660" t="s">
        <v>27</v>
      </c>
    </row>
    <row r="88661" spans="1:7" x14ac:dyDescent="0.25">
      <c r="A88661">
        <v>310</v>
      </c>
      <c r="B88661" t="s">
        <v>24</v>
      </c>
      <c r="C88661">
        <v>35</v>
      </c>
      <c r="D88661">
        <v>8</v>
      </c>
      <c r="E88661">
        <v>15</v>
      </c>
      <c r="F88661" s="3">
        <v>45230</v>
      </c>
      <c r="G88661" t="s">
        <v>25</v>
      </c>
    </row>
    <row r="88662" spans="1:7" x14ac:dyDescent="0.25">
      <c r="A88662">
        <v>301</v>
      </c>
      <c r="B88662" t="s">
        <v>6</v>
      </c>
      <c r="C88662">
        <v>50</v>
      </c>
      <c r="D88662">
        <v>10</v>
      </c>
      <c r="E88662">
        <v>20</v>
      </c>
      <c r="F88662" s="3">
        <v>44957</v>
      </c>
      <c r="G88662" t="s">
        <v>25</v>
      </c>
    </row>
    <row r="88663" spans="1:7" x14ac:dyDescent="0.25">
      <c r="A88663">
        <v>302</v>
      </c>
      <c r="B88663" t="s">
        <v>7</v>
      </c>
      <c r="C88663">
        <v>20</v>
      </c>
      <c r="D88663">
        <v>5</v>
      </c>
      <c r="E88663">
        <v>50</v>
      </c>
      <c r="F88663" s="3">
        <v>44985</v>
      </c>
      <c r="G88663" t="s">
        <v>26</v>
      </c>
    </row>
    <row r="88664" spans="1:7" x14ac:dyDescent="0.25">
      <c r="A88664">
        <v>303</v>
      </c>
      <c r="B88664" t="s">
        <v>8</v>
      </c>
      <c r="C88664">
        <v>30</v>
      </c>
      <c r="D88664">
        <v>8</v>
      </c>
      <c r="E88664">
        <v>15</v>
      </c>
      <c r="F88664" s="3">
        <v>45016</v>
      </c>
      <c r="G88664" t="s">
        <v>27</v>
      </c>
    </row>
    <row r="88665" spans="1:7" x14ac:dyDescent="0.25">
      <c r="A88665">
        <v>304</v>
      </c>
      <c r="B88665" t="s">
        <v>9</v>
      </c>
      <c r="C88665">
        <v>10</v>
      </c>
      <c r="D88665">
        <v>2</v>
      </c>
      <c r="E88665">
        <v>5</v>
      </c>
      <c r="F88665" s="3">
        <v>45046</v>
      </c>
      <c r="G88665" t="s">
        <v>25</v>
      </c>
    </row>
    <row r="88666" spans="1:7" x14ac:dyDescent="0.25">
      <c r="A88666">
        <v>305</v>
      </c>
      <c r="B88666" t="s">
        <v>10</v>
      </c>
      <c r="C88666">
        <v>15</v>
      </c>
      <c r="D88666">
        <v>3</v>
      </c>
      <c r="E88666">
        <v>60</v>
      </c>
      <c r="F88666" s="3">
        <v>45077</v>
      </c>
      <c r="G88666" t="s">
        <v>26</v>
      </c>
    </row>
    <row r="88667" spans="1:7" x14ac:dyDescent="0.25">
      <c r="A88667">
        <v>306</v>
      </c>
      <c r="B88667" t="s">
        <v>11</v>
      </c>
      <c r="C88667">
        <v>25</v>
      </c>
      <c r="D88667">
        <v>5</v>
      </c>
      <c r="E88667">
        <v>25</v>
      </c>
      <c r="F88667" s="3">
        <v>45107</v>
      </c>
      <c r="G88667" t="s">
        <v>27</v>
      </c>
    </row>
    <row r="88668" spans="1:7" x14ac:dyDescent="0.25">
      <c r="A88668">
        <v>307</v>
      </c>
      <c r="B88668" t="s">
        <v>21</v>
      </c>
      <c r="C88668">
        <v>40</v>
      </c>
      <c r="D88668">
        <v>7</v>
      </c>
      <c r="E88668">
        <v>40</v>
      </c>
      <c r="F88668" s="3">
        <v>45138</v>
      </c>
      <c r="G88668" t="s">
        <v>25</v>
      </c>
    </row>
    <row r="88669" spans="1:7" x14ac:dyDescent="0.25">
      <c r="A88669">
        <v>308</v>
      </c>
      <c r="B88669" t="s">
        <v>22</v>
      </c>
      <c r="C88669">
        <v>60</v>
      </c>
      <c r="D88669">
        <v>15</v>
      </c>
      <c r="E88669">
        <v>30</v>
      </c>
      <c r="F88669" s="3">
        <v>45169</v>
      </c>
      <c r="G88669" t="s">
        <v>26</v>
      </c>
    </row>
    <row r="88670" spans="1:7" x14ac:dyDescent="0.25">
      <c r="A88670">
        <v>309</v>
      </c>
      <c r="B88670" t="s">
        <v>23</v>
      </c>
      <c r="C88670">
        <v>5</v>
      </c>
      <c r="D88670">
        <v>1</v>
      </c>
      <c r="E88670">
        <v>55</v>
      </c>
      <c r="F88670" s="3">
        <v>45199</v>
      </c>
      <c r="G88670" t="s">
        <v>27</v>
      </c>
    </row>
    <row r="88671" spans="1:7" x14ac:dyDescent="0.25">
      <c r="A88671">
        <v>310</v>
      </c>
      <c r="B88671" t="s">
        <v>24</v>
      </c>
      <c r="C88671">
        <v>35</v>
      </c>
      <c r="D88671">
        <v>8</v>
      </c>
      <c r="E88671">
        <v>15</v>
      </c>
      <c r="F88671" s="3">
        <v>45230</v>
      </c>
      <c r="G88671" t="s">
        <v>25</v>
      </c>
    </row>
    <row r="88672" spans="1:7" x14ac:dyDescent="0.25">
      <c r="A88672">
        <v>301</v>
      </c>
      <c r="B88672" t="s">
        <v>6</v>
      </c>
      <c r="C88672">
        <v>50</v>
      </c>
      <c r="D88672">
        <v>10</v>
      </c>
      <c r="E88672">
        <v>20</v>
      </c>
      <c r="F88672" s="3">
        <v>44957</v>
      </c>
      <c r="G88672" t="s">
        <v>25</v>
      </c>
    </row>
    <row r="88673" spans="1:7" x14ac:dyDescent="0.25">
      <c r="A88673">
        <v>302</v>
      </c>
      <c r="B88673" t="s">
        <v>7</v>
      </c>
      <c r="C88673">
        <v>20</v>
      </c>
      <c r="D88673">
        <v>5</v>
      </c>
      <c r="E88673">
        <v>50</v>
      </c>
      <c r="F88673" s="3">
        <v>44985</v>
      </c>
      <c r="G88673" t="s">
        <v>26</v>
      </c>
    </row>
    <row r="88674" spans="1:7" x14ac:dyDescent="0.25">
      <c r="A88674">
        <v>303</v>
      </c>
      <c r="B88674" t="s">
        <v>8</v>
      </c>
      <c r="C88674">
        <v>30</v>
      </c>
      <c r="D88674">
        <v>8</v>
      </c>
      <c r="E88674">
        <v>15</v>
      </c>
      <c r="F88674" s="3">
        <v>45016</v>
      </c>
      <c r="G88674" t="s">
        <v>27</v>
      </c>
    </row>
    <row r="88675" spans="1:7" x14ac:dyDescent="0.25">
      <c r="A88675">
        <v>304</v>
      </c>
      <c r="B88675" t="s">
        <v>9</v>
      </c>
      <c r="C88675">
        <v>10</v>
      </c>
      <c r="D88675">
        <v>2</v>
      </c>
      <c r="E88675">
        <v>5</v>
      </c>
      <c r="F88675" s="3">
        <v>45046</v>
      </c>
      <c r="G88675" t="s">
        <v>25</v>
      </c>
    </row>
    <row r="88676" spans="1:7" x14ac:dyDescent="0.25">
      <c r="A88676">
        <v>305</v>
      </c>
      <c r="B88676" t="s">
        <v>10</v>
      </c>
      <c r="C88676">
        <v>15</v>
      </c>
      <c r="D88676">
        <v>3</v>
      </c>
      <c r="E88676">
        <v>60</v>
      </c>
      <c r="F88676" s="3">
        <v>45077</v>
      </c>
      <c r="G88676" t="s">
        <v>26</v>
      </c>
    </row>
    <row r="88677" spans="1:7" x14ac:dyDescent="0.25">
      <c r="A88677">
        <v>306</v>
      </c>
      <c r="B88677" t="s">
        <v>11</v>
      </c>
      <c r="C88677">
        <v>25</v>
      </c>
      <c r="D88677">
        <v>5</v>
      </c>
      <c r="E88677">
        <v>25</v>
      </c>
      <c r="F88677" s="3">
        <v>45107</v>
      </c>
      <c r="G88677" t="s">
        <v>27</v>
      </c>
    </row>
    <row r="88678" spans="1:7" x14ac:dyDescent="0.25">
      <c r="A88678">
        <v>307</v>
      </c>
      <c r="B88678" t="s">
        <v>21</v>
      </c>
      <c r="C88678">
        <v>40</v>
      </c>
      <c r="D88678">
        <v>7</v>
      </c>
      <c r="E88678">
        <v>40</v>
      </c>
      <c r="F88678" s="3">
        <v>45138</v>
      </c>
      <c r="G88678" t="s">
        <v>25</v>
      </c>
    </row>
    <row r="88679" spans="1:7" x14ac:dyDescent="0.25">
      <c r="A88679">
        <v>308</v>
      </c>
      <c r="B88679" t="s">
        <v>22</v>
      </c>
      <c r="C88679">
        <v>60</v>
      </c>
      <c r="D88679">
        <v>15</v>
      </c>
      <c r="E88679">
        <v>30</v>
      </c>
      <c r="F88679" s="3">
        <v>45169</v>
      </c>
      <c r="G88679" t="s">
        <v>26</v>
      </c>
    </row>
    <row r="88680" spans="1:7" x14ac:dyDescent="0.25">
      <c r="A88680">
        <v>309</v>
      </c>
      <c r="B88680" t="s">
        <v>23</v>
      </c>
      <c r="C88680">
        <v>5</v>
      </c>
      <c r="D88680">
        <v>1</v>
      </c>
      <c r="E88680">
        <v>55</v>
      </c>
      <c r="F88680" s="3">
        <v>45199</v>
      </c>
      <c r="G88680" t="s">
        <v>27</v>
      </c>
    </row>
    <row r="88681" spans="1:7" x14ac:dyDescent="0.25">
      <c r="A88681">
        <v>310</v>
      </c>
      <c r="B88681" t="s">
        <v>24</v>
      </c>
      <c r="C88681">
        <v>35</v>
      </c>
      <c r="D88681">
        <v>8</v>
      </c>
      <c r="E88681">
        <v>15</v>
      </c>
      <c r="F88681" s="3">
        <v>45230</v>
      </c>
      <c r="G88681" t="s">
        <v>25</v>
      </c>
    </row>
    <row r="88682" spans="1:7" x14ac:dyDescent="0.25">
      <c r="A88682">
        <v>301</v>
      </c>
      <c r="B88682" t="s">
        <v>6</v>
      </c>
      <c r="C88682">
        <v>50</v>
      </c>
      <c r="D88682">
        <v>10</v>
      </c>
      <c r="E88682">
        <v>20</v>
      </c>
      <c r="F88682" s="3">
        <v>44957</v>
      </c>
      <c r="G88682" t="s">
        <v>25</v>
      </c>
    </row>
    <row r="88683" spans="1:7" x14ac:dyDescent="0.25">
      <c r="A88683">
        <v>302</v>
      </c>
      <c r="B88683" t="s">
        <v>7</v>
      </c>
      <c r="C88683">
        <v>20</v>
      </c>
      <c r="D88683">
        <v>5</v>
      </c>
      <c r="E88683">
        <v>50</v>
      </c>
      <c r="F88683" s="3">
        <v>44985</v>
      </c>
      <c r="G88683" t="s">
        <v>26</v>
      </c>
    </row>
    <row r="88684" spans="1:7" x14ac:dyDescent="0.25">
      <c r="A88684">
        <v>303</v>
      </c>
      <c r="B88684" t="s">
        <v>8</v>
      </c>
      <c r="C88684">
        <v>30</v>
      </c>
      <c r="D88684">
        <v>8</v>
      </c>
      <c r="E88684">
        <v>15</v>
      </c>
      <c r="F88684" s="3">
        <v>45016</v>
      </c>
      <c r="G88684" t="s">
        <v>27</v>
      </c>
    </row>
    <row r="88685" spans="1:7" x14ac:dyDescent="0.25">
      <c r="A88685">
        <v>304</v>
      </c>
      <c r="B88685" t="s">
        <v>9</v>
      </c>
      <c r="C88685">
        <v>10</v>
      </c>
      <c r="D88685">
        <v>2</v>
      </c>
      <c r="E88685">
        <v>5</v>
      </c>
      <c r="F88685" s="3">
        <v>45046</v>
      </c>
      <c r="G88685" t="s">
        <v>25</v>
      </c>
    </row>
    <row r="88686" spans="1:7" x14ac:dyDescent="0.25">
      <c r="A88686">
        <v>305</v>
      </c>
      <c r="B88686" t="s">
        <v>10</v>
      </c>
      <c r="C88686">
        <v>15</v>
      </c>
      <c r="D88686">
        <v>3</v>
      </c>
      <c r="E88686">
        <v>60</v>
      </c>
      <c r="F88686" s="3">
        <v>45077</v>
      </c>
      <c r="G88686" t="s">
        <v>26</v>
      </c>
    </row>
    <row r="88687" spans="1:7" x14ac:dyDescent="0.25">
      <c r="A88687">
        <v>306</v>
      </c>
      <c r="B88687" t="s">
        <v>11</v>
      </c>
      <c r="C88687">
        <v>25</v>
      </c>
      <c r="D88687">
        <v>5</v>
      </c>
      <c r="E88687">
        <v>25</v>
      </c>
      <c r="F88687" s="3">
        <v>45107</v>
      </c>
      <c r="G88687" t="s">
        <v>27</v>
      </c>
    </row>
    <row r="88688" spans="1:7" x14ac:dyDescent="0.25">
      <c r="A88688">
        <v>307</v>
      </c>
      <c r="B88688" t="s">
        <v>21</v>
      </c>
      <c r="C88688">
        <v>40</v>
      </c>
      <c r="D88688">
        <v>7</v>
      </c>
      <c r="E88688">
        <v>40</v>
      </c>
      <c r="F88688" s="3">
        <v>45138</v>
      </c>
      <c r="G88688" t="s">
        <v>25</v>
      </c>
    </row>
    <row r="88689" spans="1:7" x14ac:dyDescent="0.25">
      <c r="A88689">
        <v>308</v>
      </c>
      <c r="B88689" t="s">
        <v>22</v>
      </c>
      <c r="C88689">
        <v>60</v>
      </c>
      <c r="D88689">
        <v>15</v>
      </c>
      <c r="E88689">
        <v>30</v>
      </c>
      <c r="F88689" s="3">
        <v>45169</v>
      </c>
      <c r="G88689" t="s">
        <v>26</v>
      </c>
    </row>
    <row r="88690" spans="1:7" x14ac:dyDescent="0.25">
      <c r="A88690">
        <v>309</v>
      </c>
      <c r="B88690" t="s">
        <v>23</v>
      </c>
      <c r="C88690">
        <v>5</v>
      </c>
      <c r="D88690">
        <v>1</v>
      </c>
      <c r="E88690">
        <v>55</v>
      </c>
      <c r="F88690" s="3">
        <v>45199</v>
      </c>
      <c r="G88690" t="s">
        <v>27</v>
      </c>
    </row>
    <row r="88691" spans="1:7" x14ac:dyDescent="0.25">
      <c r="A88691">
        <v>310</v>
      </c>
      <c r="B88691" t="s">
        <v>24</v>
      </c>
      <c r="C88691">
        <v>35</v>
      </c>
      <c r="D88691">
        <v>8</v>
      </c>
      <c r="E88691">
        <v>15</v>
      </c>
      <c r="F88691" s="3">
        <v>45230</v>
      </c>
      <c r="G88691" t="s">
        <v>25</v>
      </c>
    </row>
    <row r="88692" spans="1:7" x14ac:dyDescent="0.25">
      <c r="A88692">
        <v>301</v>
      </c>
      <c r="B88692" t="s">
        <v>6</v>
      </c>
      <c r="C88692">
        <v>50</v>
      </c>
      <c r="D88692">
        <v>10</v>
      </c>
      <c r="E88692">
        <v>20</v>
      </c>
      <c r="F88692" s="3">
        <v>44957</v>
      </c>
      <c r="G88692" t="s">
        <v>25</v>
      </c>
    </row>
    <row r="88693" spans="1:7" x14ac:dyDescent="0.25">
      <c r="A88693">
        <v>302</v>
      </c>
      <c r="B88693" t="s">
        <v>7</v>
      </c>
      <c r="C88693">
        <v>20</v>
      </c>
      <c r="D88693">
        <v>5</v>
      </c>
      <c r="E88693">
        <v>50</v>
      </c>
      <c r="F88693" s="3">
        <v>44985</v>
      </c>
      <c r="G88693" t="s">
        <v>26</v>
      </c>
    </row>
    <row r="88694" spans="1:7" x14ac:dyDescent="0.25">
      <c r="A88694">
        <v>303</v>
      </c>
      <c r="B88694" t="s">
        <v>8</v>
      </c>
      <c r="C88694">
        <v>30</v>
      </c>
      <c r="D88694">
        <v>8</v>
      </c>
      <c r="E88694">
        <v>15</v>
      </c>
      <c r="F88694" s="3">
        <v>45016</v>
      </c>
      <c r="G88694" t="s">
        <v>27</v>
      </c>
    </row>
    <row r="88695" spans="1:7" x14ac:dyDescent="0.25">
      <c r="A88695">
        <v>304</v>
      </c>
      <c r="B88695" t="s">
        <v>9</v>
      </c>
      <c r="C88695">
        <v>10</v>
      </c>
      <c r="D88695">
        <v>2</v>
      </c>
      <c r="E88695">
        <v>5</v>
      </c>
      <c r="F88695" s="3">
        <v>45046</v>
      </c>
      <c r="G88695" t="s">
        <v>25</v>
      </c>
    </row>
    <row r="88696" spans="1:7" x14ac:dyDescent="0.25">
      <c r="A88696">
        <v>305</v>
      </c>
      <c r="B88696" t="s">
        <v>10</v>
      </c>
      <c r="C88696">
        <v>15</v>
      </c>
      <c r="D88696">
        <v>3</v>
      </c>
      <c r="E88696">
        <v>60</v>
      </c>
      <c r="F88696" s="3">
        <v>45077</v>
      </c>
      <c r="G88696" t="s">
        <v>26</v>
      </c>
    </row>
    <row r="88697" spans="1:7" x14ac:dyDescent="0.25">
      <c r="A88697">
        <v>306</v>
      </c>
      <c r="B88697" t="s">
        <v>11</v>
      </c>
      <c r="C88697">
        <v>25</v>
      </c>
      <c r="D88697">
        <v>5</v>
      </c>
      <c r="E88697">
        <v>25</v>
      </c>
      <c r="F88697" s="3">
        <v>45107</v>
      </c>
      <c r="G88697" t="s">
        <v>27</v>
      </c>
    </row>
    <row r="88698" spans="1:7" x14ac:dyDescent="0.25">
      <c r="A88698">
        <v>307</v>
      </c>
      <c r="B88698" t="s">
        <v>21</v>
      </c>
      <c r="C88698">
        <v>40</v>
      </c>
      <c r="D88698">
        <v>7</v>
      </c>
      <c r="E88698">
        <v>40</v>
      </c>
      <c r="F88698" s="3">
        <v>45138</v>
      </c>
      <c r="G88698" t="s">
        <v>25</v>
      </c>
    </row>
    <row r="88699" spans="1:7" x14ac:dyDescent="0.25">
      <c r="A88699">
        <v>308</v>
      </c>
      <c r="B88699" t="s">
        <v>22</v>
      </c>
      <c r="C88699">
        <v>60</v>
      </c>
      <c r="D88699">
        <v>15</v>
      </c>
      <c r="E88699">
        <v>30</v>
      </c>
      <c r="F88699" s="3">
        <v>45169</v>
      </c>
      <c r="G88699" t="s">
        <v>26</v>
      </c>
    </row>
    <row r="88700" spans="1:7" x14ac:dyDescent="0.25">
      <c r="A88700">
        <v>309</v>
      </c>
      <c r="B88700" t="s">
        <v>23</v>
      </c>
      <c r="C88700">
        <v>5</v>
      </c>
      <c r="D88700">
        <v>1</v>
      </c>
      <c r="E88700">
        <v>55</v>
      </c>
      <c r="F88700" s="3">
        <v>45199</v>
      </c>
      <c r="G88700" t="s">
        <v>27</v>
      </c>
    </row>
    <row r="88701" spans="1:7" x14ac:dyDescent="0.25">
      <c r="A88701">
        <v>310</v>
      </c>
      <c r="B88701" t="s">
        <v>24</v>
      </c>
      <c r="C88701">
        <v>35</v>
      </c>
      <c r="D88701">
        <v>8</v>
      </c>
      <c r="E88701">
        <v>15</v>
      </c>
      <c r="F88701" s="3">
        <v>45230</v>
      </c>
      <c r="G88701" t="s">
        <v>25</v>
      </c>
    </row>
    <row r="88702" spans="1:7" x14ac:dyDescent="0.25">
      <c r="A88702">
        <v>301</v>
      </c>
      <c r="B88702" t="s">
        <v>6</v>
      </c>
      <c r="C88702">
        <v>50</v>
      </c>
      <c r="D88702">
        <v>10</v>
      </c>
      <c r="E88702">
        <v>20</v>
      </c>
      <c r="F88702" s="3">
        <v>44957</v>
      </c>
      <c r="G88702" t="s">
        <v>25</v>
      </c>
    </row>
    <row r="88703" spans="1:7" x14ac:dyDescent="0.25">
      <c r="A88703">
        <v>302</v>
      </c>
      <c r="B88703" t="s">
        <v>7</v>
      </c>
      <c r="C88703">
        <v>20</v>
      </c>
      <c r="D88703">
        <v>5</v>
      </c>
      <c r="E88703">
        <v>50</v>
      </c>
      <c r="F88703" s="3">
        <v>44985</v>
      </c>
      <c r="G88703" t="s">
        <v>26</v>
      </c>
    </row>
    <row r="88704" spans="1:7" x14ac:dyDescent="0.25">
      <c r="A88704">
        <v>303</v>
      </c>
      <c r="B88704" t="s">
        <v>8</v>
      </c>
      <c r="C88704">
        <v>30</v>
      </c>
      <c r="D88704">
        <v>8</v>
      </c>
      <c r="E88704">
        <v>15</v>
      </c>
      <c r="F88704" s="3">
        <v>45016</v>
      </c>
      <c r="G88704" t="s">
        <v>27</v>
      </c>
    </row>
    <row r="88705" spans="1:7" x14ac:dyDescent="0.25">
      <c r="A88705">
        <v>304</v>
      </c>
      <c r="B88705" t="s">
        <v>9</v>
      </c>
      <c r="C88705">
        <v>10</v>
      </c>
      <c r="D88705">
        <v>2</v>
      </c>
      <c r="E88705">
        <v>5</v>
      </c>
      <c r="F88705" s="3">
        <v>45046</v>
      </c>
      <c r="G88705" t="s">
        <v>25</v>
      </c>
    </row>
    <row r="88706" spans="1:7" x14ac:dyDescent="0.25">
      <c r="A88706">
        <v>305</v>
      </c>
      <c r="B88706" t="s">
        <v>10</v>
      </c>
      <c r="C88706">
        <v>15</v>
      </c>
      <c r="D88706">
        <v>3</v>
      </c>
      <c r="E88706">
        <v>60</v>
      </c>
      <c r="F88706" s="3">
        <v>45077</v>
      </c>
      <c r="G88706" t="s">
        <v>26</v>
      </c>
    </row>
    <row r="88707" spans="1:7" x14ac:dyDescent="0.25">
      <c r="A88707">
        <v>306</v>
      </c>
      <c r="B88707" t="s">
        <v>11</v>
      </c>
      <c r="C88707">
        <v>25</v>
      </c>
      <c r="D88707">
        <v>5</v>
      </c>
      <c r="E88707">
        <v>25</v>
      </c>
      <c r="F88707" s="3">
        <v>45107</v>
      </c>
      <c r="G88707" t="s">
        <v>27</v>
      </c>
    </row>
    <row r="88708" spans="1:7" x14ac:dyDescent="0.25">
      <c r="A88708">
        <v>307</v>
      </c>
      <c r="B88708" t="s">
        <v>21</v>
      </c>
      <c r="C88708">
        <v>40</v>
      </c>
      <c r="D88708">
        <v>7</v>
      </c>
      <c r="E88708">
        <v>40</v>
      </c>
      <c r="F88708" s="3">
        <v>45138</v>
      </c>
      <c r="G88708" t="s">
        <v>25</v>
      </c>
    </row>
    <row r="88709" spans="1:7" x14ac:dyDescent="0.25">
      <c r="A88709">
        <v>308</v>
      </c>
      <c r="B88709" t="s">
        <v>22</v>
      </c>
      <c r="C88709">
        <v>60</v>
      </c>
      <c r="D88709">
        <v>15</v>
      </c>
      <c r="E88709">
        <v>30</v>
      </c>
      <c r="F88709" s="3">
        <v>45169</v>
      </c>
      <c r="G88709" t="s">
        <v>26</v>
      </c>
    </row>
    <row r="88710" spans="1:7" x14ac:dyDescent="0.25">
      <c r="A88710">
        <v>309</v>
      </c>
      <c r="B88710" t="s">
        <v>23</v>
      </c>
      <c r="C88710">
        <v>5</v>
      </c>
      <c r="D88710">
        <v>1</v>
      </c>
      <c r="E88710">
        <v>55</v>
      </c>
      <c r="F88710" s="3">
        <v>45199</v>
      </c>
      <c r="G88710" t="s">
        <v>27</v>
      </c>
    </row>
    <row r="88711" spans="1:7" x14ac:dyDescent="0.25">
      <c r="A88711">
        <v>310</v>
      </c>
      <c r="B88711" t="s">
        <v>24</v>
      </c>
      <c r="C88711">
        <v>35</v>
      </c>
      <c r="D88711">
        <v>8</v>
      </c>
      <c r="E88711">
        <v>15</v>
      </c>
      <c r="F88711" s="3">
        <v>45230</v>
      </c>
      <c r="G88711" t="s">
        <v>25</v>
      </c>
    </row>
    <row r="88712" spans="1:7" x14ac:dyDescent="0.25">
      <c r="A88712">
        <v>301</v>
      </c>
      <c r="B88712" t="s">
        <v>6</v>
      </c>
      <c r="C88712">
        <v>50</v>
      </c>
      <c r="D88712">
        <v>10</v>
      </c>
      <c r="E88712">
        <v>20</v>
      </c>
      <c r="F88712" s="3">
        <v>44957</v>
      </c>
      <c r="G88712" t="s">
        <v>25</v>
      </c>
    </row>
    <row r="88713" spans="1:7" x14ac:dyDescent="0.25">
      <c r="A88713">
        <v>302</v>
      </c>
      <c r="B88713" t="s">
        <v>7</v>
      </c>
      <c r="C88713">
        <v>20</v>
      </c>
      <c r="D88713">
        <v>5</v>
      </c>
      <c r="E88713">
        <v>50</v>
      </c>
      <c r="F88713" s="3">
        <v>44985</v>
      </c>
      <c r="G88713" t="s">
        <v>26</v>
      </c>
    </row>
    <row r="88714" spans="1:7" x14ac:dyDescent="0.25">
      <c r="A88714">
        <v>303</v>
      </c>
      <c r="B88714" t="s">
        <v>8</v>
      </c>
      <c r="C88714">
        <v>30</v>
      </c>
      <c r="D88714">
        <v>8</v>
      </c>
      <c r="E88714">
        <v>15</v>
      </c>
      <c r="F88714" s="3">
        <v>45016</v>
      </c>
      <c r="G88714" t="s">
        <v>27</v>
      </c>
    </row>
    <row r="88715" spans="1:7" x14ac:dyDescent="0.25">
      <c r="A88715">
        <v>304</v>
      </c>
      <c r="B88715" t="s">
        <v>9</v>
      </c>
      <c r="C88715">
        <v>10</v>
      </c>
      <c r="D88715">
        <v>2</v>
      </c>
      <c r="E88715">
        <v>5</v>
      </c>
      <c r="F88715" s="3">
        <v>45046</v>
      </c>
      <c r="G88715" t="s">
        <v>25</v>
      </c>
    </row>
    <row r="88716" spans="1:7" x14ac:dyDescent="0.25">
      <c r="A88716">
        <v>305</v>
      </c>
      <c r="B88716" t="s">
        <v>10</v>
      </c>
      <c r="C88716">
        <v>15</v>
      </c>
      <c r="D88716">
        <v>3</v>
      </c>
      <c r="E88716">
        <v>60</v>
      </c>
      <c r="F88716" s="3">
        <v>45077</v>
      </c>
      <c r="G88716" t="s">
        <v>26</v>
      </c>
    </row>
    <row r="88717" spans="1:7" x14ac:dyDescent="0.25">
      <c r="A88717">
        <v>306</v>
      </c>
      <c r="B88717" t="s">
        <v>11</v>
      </c>
      <c r="C88717">
        <v>25</v>
      </c>
      <c r="D88717">
        <v>5</v>
      </c>
      <c r="E88717">
        <v>25</v>
      </c>
      <c r="F88717" s="3">
        <v>45107</v>
      </c>
      <c r="G88717" t="s">
        <v>27</v>
      </c>
    </row>
    <row r="88718" spans="1:7" x14ac:dyDescent="0.25">
      <c r="A88718">
        <v>307</v>
      </c>
      <c r="B88718" t="s">
        <v>21</v>
      </c>
      <c r="C88718">
        <v>40</v>
      </c>
      <c r="D88718">
        <v>7</v>
      </c>
      <c r="E88718">
        <v>40</v>
      </c>
      <c r="F88718" s="3">
        <v>45138</v>
      </c>
      <c r="G88718" t="s">
        <v>25</v>
      </c>
    </row>
    <row r="88719" spans="1:7" x14ac:dyDescent="0.25">
      <c r="A88719">
        <v>308</v>
      </c>
      <c r="B88719" t="s">
        <v>22</v>
      </c>
      <c r="C88719">
        <v>60</v>
      </c>
      <c r="D88719">
        <v>15</v>
      </c>
      <c r="E88719">
        <v>30</v>
      </c>
      <c r="F88719" s="3">
        <v>45169</v>
      </c>
      <c r="G88719" t="s">
        <v>26</v>
      </c>
    </row>
    <row r="88720" spans="1:7" x14ac:dyDescent="0.25">
      <c r="A88720">
        <v>309</v>
      </c>
      <c r="B88720" t="s">
        <v>23</v>
      </c>
      <c r="C88720">
        <v>5</v>
      </c>
      <c r="D88720">
        <v>1</v>
      </c>
      <c r="E88720">
        <v>55</v>
      </c>
      <c r="F88720" s="3">
        <v>45199</v>
      </c>
      <c r="G88720" t="s">
        <v>27</v>
      </c>
    </row>
    <row r="88721" spans="1:7" x14ac:dyDescent="0.25">
      <c r="A88721">
        <v>310</v>
      </c>
      <c r="B88721" t="s">
        <v>24</v>
      </c>
      <c r="C88721">
        <v>35</v>
      </c>
      <c r="D88721">
        <v>8</v>
      </c>
      <c r="E88721">
        <v>15</v>
      </c>
      <c r="F88721" s="3">
        <v>45230</v>
      </c>
      <c r="G88721" t="s">
        <v>25</v>
      </c>
    </row>
    <row r="88722" spans="1:7" x14ac:dyDescent="0.25">
      <c r="A88722">
        <v>301</v>
      </c>
      <c r="B88722" t="s">
        <v>6</v>
      </c>
      <c r="C88722">
        <v>50</v>
      </c>
      <c r="D88722">
        <v>10</v>
      </c>
      <c r="E88722">
        <v>20</v>
      </c>
      <c r="F88722" s="3">
        <v>44957</v>
      </c>
      <c r="G88722" t="s">
        <v>25</v>
      </c>
    </row>
    <row r="88723" spans="1:7" x14ac:dyDescent="0.25">
      <c r="A88723">
        <v>302</v>
      </c>
      <c r="B88723" t="s">
        <v>7</v>
      </c>
      <c r="C88723">
        <v>20</v>
      </c>
      <c r="D88723">
        <v>5</v>
      </c>
      <c r="E88723">
        <v>50</v>
      </c>
      <c r="F88723" s="3">
        <v>44985</v>
      </c>
      <c r="G88723" t="s">
        <v>26</v>
      </c>
    </row>
    <row r="88724" spans="1:7" x14ac:dyDescent="0.25">
      <c r="A88724">
        <v>303</v>
      </c>
      <c r="B88724" t="s">
        <v>8</v>
      </c>
      <c r="C88724">
        <v>30</v>
      </c>
      <c r="D88724">
        <v>8</v>
      </c>
      <c r="E88724">
        <v>15</v>
      </c>
      <c r="F88724" s="3">
        <v>45016</v>
      </c>
      <c r="G88724" t="s">
        <v>27</v>
      </c>
    </row>
    <row r="88725" spans="1:7" x14ac:dyDescent="0.25">
      <c r="A88725">
        <v>304</v>
      </c>
      <c r="B88725" t="s">
        <v>9</v>
      </c>
      <c r="C88725">
        <v>10</v>
      </c>
      <c r="D88725">
        <v>2</v>
      </c>
      <c r="E88725">
        <v>5</v>
      </c>
      <c r="F88725" s="3">
        <v>45046</v>
      </c>
      <c r="G88725" t="s">
        <v>25</v>
      </c>
    </row>
    <row r="88726" spans="1:7" x14ac:dyDescent="0.25">
      <c r="A88726">
        <v>305</v>
      </c>
      <c r="B88726" t="s">
        <v>10</v>
      </c>
      <c r="C88726">
        <v>15</v>
      </c>
      <c r="D88726">
        <v>3</v>
      </c>
      <c r="E88726">
        <v>60</v>
      </c>
      <c r="F88726" s="3">
        <v>45077</v>
      </c>
      <c r="G88726" t="s">
        <v>26</v>
      </c>
    </row>
    <row r="88727" spans="1:7" x14ac:dyDescent="0.25">
      <c r="A88727">
        <v>306</v>
      </c>
      <c r="B88727" t="s">
        <v>11</v>
      </c>
      <c r="C88727">
        <v>25</v>
      </c>
      <c r="D88727">
        <v>5</v>
      </c>
      <c r="E88727">
        <v>25</v>
      </c>
      <c r="F88727" s="3">
        <v>45107</v>
      </c>
      <c r="G88727" t="s">
        <v>27</v>
      </c>
    </row>
    <row r="88728" spans="1:7" x14ac:dyDescent="0.25">
      <c r="A88728">
        <v>307</v>
      </c>
      <c r="B88728" t="s">
        <v>21</v>
      </c>
      <c r="C88728">
        <v>40</v>
      </c>
      <c r="D88728">
        <v>7</v>
      </c>
      <c r="E88728">
        <v>40</v>
      </c>
      <c r="F88728" s="3">
        <v>45138</v>
      </c>
      <c r="G88728" t="s">
        <v>25</v>
      </c>
    </row>
    <row r="88729" spans="1:7" x14ac:dyDescent="0.25">
      <c r="A88729">
        <v>308</v>
      </c>
      <c r="B88729" t="s">
        <v>22</v>
      </c>
      <c r="C88729">
        <v>60</v>
      </c>
      <c r="D88729">
        <v>15</v>
      </c>
      <c r="E88729">
        <v>30</v>
      </c>
      <c r="F88729" s="3">
        <v>45169</v>
      </c>
      <c r="G88729" t="s">
        <v>26</v>
      </c>
    </row>
    <row r="88730" spans="1:7" x14ac:dyDescent="0.25">
      <c r="A88730">
        <v>309</v>
      </c>
      <c r="B88730" t="s">
        <v>23</v>
      </c>
      <c r="C88730">
        <v>5</v>
      </c>
      <c r="D88730">
        <v>1</v>
      </c>
      <c r="E88730">
        <v>55</v>
      </c>
      <c r="F88730" s="3">
        <v>45199</v>
      </c>
      <c r="G88730" t="s">
        <v>27</v>
      </c>
    </row>
    <row r="88731" spans="1:7" x14ac:dyDescent="0.25">
      <c r="A88731">
        <v>310</v>
      </c>
      <c r="B88731" t="s">
        <v>24</v>
      </c>
      <c r="C88731">
        <v>35</v>
      </c>
      <c r="D88731">
        <v>8</v>
      </c>
      <c r="E88731">
        <v>15</v>
      </c>
      <c r="F88731" s="3">
        <v>45230</v>
      </c>
      <c r="G88731" t="s">
        <v>25</v>
      </c>
    </row>
    <row r="88732" spans="1:7" x14ac:dyDescent="0.25">
      <c r="A88732">
        <v>301</v>
      </c>
      <c r="B88732" t="s">
        <v>6</v>
      </c>
      <c r="C88732">
        <v>50</v>
      </c>
      <c r="D88732">
        <v>10</v>
      </c>
      <c r="E88732">
        <v>20</v>
      </c>
      <c r="F88732" s="3">
        <v>44957</v>
      </c>
      <c r="G88732" t="s">
        <v>25</v>
      </c>
    </row>
    <row r="88733" spans="1:7" x14ac:dyDescent="0.25">
      <c r="A88733">
        <v>302</v>
      </c>
      <c r="B88733" t="s">
        <v>7</v>
      </c>
      <c r="C88733">
        <v>20</v>
      </c>
      <c r="D88733">
        <v>5</v>
      </c>
      <c r="E88733">
        <v>50</v>
      </c>
      <c r="F88733" s="3">
        <v>44985</v>
      </c>
      <c r="G88733" t="s">
        <v>26</v>
      </c>
    </row>
    <row r="88734" spans="1:7" x14ac:dyDescent="0.25">
      <c r="A88734">
        <v>303</v>
      </c>
      <c r="B88734" t="s">
        <v>8</v>
      </c>
      <c r="C88734">
        <v>30</v>
      </c>
      <c r="D88734">
        <v>8</v>
      </c>
      <c r="E88734">
        <v>15</v>
      </c>
      <c r="F88734" s="3">
        <v>45016</v>
      </c>
      <c r="G88734" t="s">
        <v>27</v>
      </c>
    </row>
    <row r="88735" spans="1:7" x14ac:dyDescent="0.25">
      <c r="A88735">
        <v>304</v>
      </c>
      <c r="B88735" t="s">
        <v>9</v>
      </c>
      <c r="C88735">
        <v>10</v>
      </c>
      <c r="D88735">
        <v>2</v>
      </c>
      <c r="E88735">
        <v>5</v>
      </c>
      <c r="F88735" s="3">
        <v>45046</v>
      </c>
      <c r="G88735" t="s">
        <v>25</v>
      </c>
    </row>
    <row r="88736" spans="1:7" x14ac:dyDescent="0.25">
      <c r="A88736">
        <v>305</v>
      </c>
      <c r="B88736" t="s">
        <v>10</v>
      </c>
      <c r="C88736">
        <v>15</v>
      </c>
      <c r="D88736">
        <v>3</v>
      </c>
      <c r="E88736">
        <v>60</v>
      </c>
      <c r="F88736" s="3">
        <v>45077</v>
      </c>
      <c r="G88736" t="s">
        <v>26</v>
      </c>
    </row>
    <row r="88737" spans="1:7" x14ac:dyDescent="0.25">
      <c r="A88737">
        <v>306</v>
      </c>
      <c r="B88737" t="s">
        <v>11</v>
      </c>
      <c r="C88737">
        <v>25</v>
      </c>
      <c r="D88737">
        <v>5</v>
      </c>
      <c r="E88737">
        <v>25</v>
      </c>
      <c r="F88737" s="3">
        <v>45107</v>
      </c>
      <c r="G88737" t="s">
        <v>27</v>
      </c>
    </row>
    <row r="88738" spans="1:7" x14ac:dyDescent="0.25">
      <c r="A88738">
        <v>307</v>
      </c>
      <c r="B88738" t="s">
        <v>21</v>
      </c>
      <c r="C88738">
        <v>40</v>
      </c>
      <c r="D88738">
        <v>7</v>
      </c>
      <c r="E88738">
        <v>40</v>
      </c>
      <c r="F88738" s="3">
        <v>45138</v>
      </c>
      <c r="G88738" t="s">
        <v>25</v>
      </c>
    </row>
    <row r="88739" spans="1:7" x14ac:dyDescent="0.25">
      <c r="A88739">
        <v>308</v>
      </c>
      <c r="B88739" t="s">
        <v>22</v>
      </c>
      <c r="C88739">
        <v>60</v>
      </c>
      <c r="D88739">
        <v>15</v>
      </c>
      <c r="E88739">
        <v>30</v>
      </c>
      <c r="F88739" s="3">
        <v>45169</v>
      </c>
      <c r="G88739" t="s">
        <v>26</v>
      </c>
    </row>
    <row r="88740" spans="1:7" x14ac:dyDescent="0.25">
      <c r="A88740">
        <v>309</v>
      </c>
      <c r="B88740" t="s">
        <v>23</v>
      </c>
      <c r="C88740">
        <v>5</v>
      </c>
      <c r="D88740">
        <v>1</v>
      </c>
      <c r="E88740">
        <v>55</v>
      </c>
      <c r="F88740" s="3">
        <v>45199</v>
      </c>
      <c r="G88740" t="s">
        <v>27</v>
      </c>
    </row>
    <row r="88741" spans="1:7" x14ac:dyDescent="0.25">
      <c r="A88741">
        <v>310</v>
      </c>
      <c r="B88741" t="s">
        <v>24</v>
      </c>
      <c r="C88741">
        <v>35</v>
      </c>
      <c r="D88741">
        <v>8</v>
      </c>
      <c r="E88741">
        <v>15</v>
      </c>
      <c r="F88741" s="3">
        <v>45230</v>
      </c>
      <c r="G88741" t="s">
        <v>25</v>
      </c>
    </row>
    <row r="88742" spans="1:7" x14ac:dyDescent="0.25">
      <c r="A88742">
        <v>301</v>
      </c>
      <c r="B88742" t="s">
        <v>6</v>
      </c>
      <c r="C88742">
        <v>50</v>
      </c>
      <c r="D88742">
        <v>10</v>
      </c>
      <c r="E88742">
        <v>20</v>
      </c>
      <c r="F88742" s="3">
        <v>44957</v>
      </c>
      <c r="G88742" t="s">
        <v>25</v>
      </c>
    </row>
    <row r="88743" spans="1:7" x14ac:dyDescent="0.25">
      <c r="A88743">
        <v>302</v>
      </c>
      <c r="B88743" t="s">
        <v>7</v>
      </c>
      <c r="C88743">
        <v>20</v>
      </c>
      <c r="D88743">
        <v>5</v>
      </c>
      <c r="E88743">
        <v>50</v>
      </c>
      <c r="F88743" s="3">
        <v>44985</v>
      </c>
      <c r="G88743" t="s">
        <v>26</v>
      </c>
    </row>
    <row r="88744" spans="1:7" x14ac:dyDescent="0.25">
      <c r="A88744">
        <v>303</v>
      </c>
      <c r="B88744" t="s">
        <v>8</v>
      </c>
      <c r="C88744">
        <v>30</v>
      </c>
      <c r="D88744">
        <v>8</v>
      </c>
      <c r="E88744">
        <v>15</v>
      </c>
      <c r="F88744" s="3">
        <v>45016</v>
      </c>
      <c r="G88744" t="s">
        <v>27</v>
      </c>
    </row>
    <row r="88745" spans="1:7" x14ac:dyDescent="0.25">
      <c r="A88745">
        <v>304</v>
      </c>
      <c r="B88745" t="s">
        <v>9</v>
      </c>
      <c r="C88745">
        <v>10</v>
      </c>
      <c r="D88745">
        <v>2</v>
      </c>
      <c r="E88745">
        <v>5</v>
      </c>
      <c r="F88745" s="3">
        <v>45046</v>
      </c>
      <c r="G88745" t="s">
        <v>25</v>
      </c>
    </row>
    <row r="88746" spans="1:7" x14ac:dyDescent="0.25">
      <c r="A88746">
        <v>305</v>
      </c>
      <c r="B88746" t="s">
        <v>10</v>
      </c>
      <c r="C88746">
        <v>15</v>
      </c>
      <c r="D88746">
        <v>3</v>
      </c>
      <c r="E88746">
        <v>60</v>
      </c>
      <c r="F88746" s="3">
        <v>45077</v>
      </c>
      <c r="G88746" t="s">
        <v>26</v>
      </c>
    </row>
    <row r="88747" spans="1:7" x14ac:dyDescent="0.25">
      <c r="A88747">
        <v>306</v>
      </c>
      <c r="B88747" t="s">
        <v>11</v>
      </c>
      <c r="C88747">
        <v>25</v>
      </c>
      <c r="D88747">
        <v>5</v>
      </c>
      <c r="E88747">
        <v>25</v>
      </c>
      <c r="F88747" s="3">
        <v>45107</v>
      </c>
      <c r="G88747" t="s">
        <v>27</v>
      </c>
    </row>
    <row r="88748" spans="1:7" x14ac:dyDescent="0.25">
      <c r="A88748">
        <v>307</v>
      </c>
      <c r="B88748" t="s">
        <v>21</v>
      </c>
      <c r="C88748">
        <v>40</v>
      </c>
      <c r="D88748">
        <v>7</v>
      </c>
      <c r="E88748">
        <v>40</v>
      </c>
      <c r="F88748" s="3">
        <v>45138</v>
      </c>
      <c r="G88748" t="s">
        <v>25</v>
      </c>
    </row>
    <row r="88749" spans="1:7" x14ac:dyDescent="0.25">
      <c r="A88749">
        <v>308</v>
      </c>
      <c r="B88749" t="s">
        <v>22</v>
      </c>
      <c r="C88749">
        <v>60</v>
      </c>
      <c r="D88749">
        <v>15</v>
      </c>
      <c r="E88749">
        <v>30</v>
      </c>
      <c r="F88749" s="3">
        <v>45169</v>
      </c>
      <c r="G88749" t="s">
        <v>26</v>
      </c>
    </row>
    <row r="88750" spans="1:7" x14ac:dyDescent="0.25">
      <c r="A88750">
        <v>309</v>
      </c>
      <c r="B88750" t="s">
        <v>23</v>
      </c>
      <c r="C88750">
        <v>5</v>
      </c>
      <c r="D88750">
        <v>1</v>
      </c>
      <c r="E88750">
        <v>55</v>
      </c>
      <c r="F88750" s="3">
        <v>45199</v>
      </c>
      <c r="G88750" t="s">
        <v>27</v>
      </c>
    </row>
    <row r="88751" spans="1:7" x14ac:dyDescent="0.25">
      <c r="A88751">
        <v>310</v>
      </c>
      <c r="B88751" t="s">
        <v>24</v>
      </c>
      <c r="C88751">
        <v>35</v>
      </c>
      <c r="D88751">
        <v>8</v>
      </c>
      <c r="E88751">
        <v>15</v>
      </c>
      <c r="F88751" s="3">
        <v>45230</v>
      </c>
      <c r="G88751" t="s">
        <v>25</v>
      </c>
    </row>
    <row r="88752" spans="1:7" x14ac:dyDescent="0.25">
      <c r="A88752">
        <v>301</v>
      </c>
      <c r="B88752" t="s">
        <v>6</v>
      </c>
      <c r="C88752">
        <v>50</v>
      </c>
      <c r="D88752">
        <v>10</v>
      </c>
      <c r="E88752">
        <v>20</v>
      </c>
      <c r="F88752" s="3">
        <v>44957</v>
      </c>
      <c r="G88752" t="s">
        <v>25</v>
      </c>
    </row>
    <row r="88753" spans="1:7" x14ac:dyDescent="0.25">
      <c r="A88753">
        <v>302</v>
      </c>
      <c r="B88753" t="s">
        <v>7</v>
      </c>
      <c r="C88753">
        <v>20</v>
      </c>
      <c r="D88753">
        <v>5</v>
      </c>
      <c r="E88753">
        <v>50</v>
      </c>
      <c r="F88753" s="3">
        <v>44985</v>
      </c>
      <c r="G88753" t="s">
        <v>26</v>
      </c>
    </row>
    <row r="88754" spans="1:7" x14ac:dyDescent="0.25">
      <c r="A88754">
        <v>303</v>
      </c>
      <c r="B88754" t="s">
        <v>8</v>
      </c>
      <c r="C88754">
        <v>30</v>
      </c>
      <c r="D88754">
        <v>8</v>
      </c>
      <c r="E88754">
        <v>15</v>
      </c>
      <c r="F88754" s="3">
        <v>45016</v>
      </c>
      <c r="G88754" t="s">
        <v>27</v>
      </c>
    </row>
    <row r="88755" spans="1:7" x14ac:dyDescent="0.25">
      <c r="A88755">
        <v>304</v>
      </c>
      <c r="B88755" t="s">
        <v>9</v>
      </c>
      <c r="C88755">
        <v>10</v>
      </c>
      <c r="D88755">
        <v>2</v>
      </c>
      <c r="E88755">
        <v>5</v>
      </c>
      <c r="F88755" s="3">
        <v>45046</v>
      </c>
      <c r="G88755" t="s">
        <v>25</v>
      </c>
    </row>
    <row r="88756" spans="1:7" x14ac:dyDescent="0.25">
      <c r="A88756">
        <v>305</v>
      </c>
      <c r="B88756" t="s">
        <v>10</v>
      </c>
      <c r="C88756">
        <v>15</v>
      </c>
      <c r="D88756">
        <v>3</v>
      </c>
      <c r="E88756">
        <v>60</v>
      </c>
      <c r="F88756" s="3">
        <v>45077</v>
      </c>
      <c r="G88756" t="s">
        <v>26</v>
      </c>
    </row>
    <row r="88757" spans="1:7" x14ac:dyDescent="0.25">
      <c r="A88757">
        <v>306</v>
      </c>
      <c r="B88757" t="s">
        <v>11</v>
      </c>
      <c r="C88757">
        <v>25</v>
      </c>
      <c r="D88757">
        <v>5</v>
      </c>
      <c r="E88757">
        <v>25</v>
      </c>
      <c r="F88757" s="3">
        <v>45107</v>
      </c>
      <c r="G88757" t="s">
        <v>27</v>
      </c>
    </row>
    <row r="88758" spans="1:7" x14ac:dyDescent="0.25">
      <c r="A88758">
        <v>307</v>
      </c>
      <c r="B88758" t="s">
        <v>21</v>
      </c>
      <c r="C88758">
        <v>40</v>
      </c>
      <c r="D88758">
        <v>7</v>
      </c>
      <c r="E88758">
        <v>40</v>
      </c>
      <c r="F88758" s="3">
        <v>45138</v>
      </c>
      <c r="G88758" t="s">
        <v>25</v>
      </c>
    </row>
    <row r="88759" spans="1:7" x14ac:dyDescent="0.25">
      <c r="A88759">
        <v>308</v>
      </c>
      <c r="B88759" t="s">
        <v>22</v>
      </c>
      <c r="C88759">
        <v>60</v>
      </c>
      <c r="D88759">
        <v>15</v>
      </c>
      <c r="E88759">
        <v>30</v>
      </c>
      <c r="F88759" s="3">
        <v>45169</v>
      </c>
      <c r="G88759" t="s">
        <v>26</v>
      </c>
    </row>
    <row r="88760" spans="1:7" x14ac:dyDescent="0.25">
      <c r="A88760">
        <v>309</v>
      </c>
      <c r="B88760" t="s">
        <v>23</v>
      </c>
      <c r="C88760">
        <v>5</v>
      </c>
      <c r="D88760">
        <v>1</v>
      </c>
      <c r="E88760">
        <v>55</v>
      </c>
      <c r="F88760" s="3">
        <v>45199</v>
      </c>
      <c r="G88760" t="s">
        <v>27</v>
      </c>
    </row>
    <row r="88761" spans="1:7" x14ac:dyDescent="0.25">
      <c r="A88761">
        <v>310</v>
      </c>
      <c r="B88761" t="s">
        <v>24</v>
      </c>
      <c r="C88761">
        <v>35</v>
      </c>
      <c r="D88761">
        <v>8</v>
      </c>
      <c r="E88761">
        <v>15</v>
      </c>
      <c r="F88761" s="3">
        <v>45230</v>
      </c>
      <c r="G88761" t="s">
        <v>25</v>
      </c>
    </row>
    <row r="88762" spans="1:7" x14ac:dyDescent="0.25">
      <c r="A88762">
        <v>301</v>
      </c>
      <c r="B88762" t="s">
        <v>6</v>
      </c>
      <c r="C88762">
        <v>50</v>
      </c>
      <c r="D88762">
        <v>10</v>
      </c>
      <c r="E88762">
        <v>20</v>
      </c>
      <c r="F88762" s="3">
        <v>44957</v>
      </c>
      <c r="G88762" t="s">
        <v>25</v>
      </c>
    </row>
    <row r="88763" spans="1:7" x14ac:dyDescent="0.25">
      <c r="A88763">
        <v>302</v>
      </c>
      <c r="B88763" t="s">
        <v>7</v>
      </c>
      <c r="C88763">
        <v>20</v>
      </c>
      <c r="D88763">
        <v>5</v>
      </c>
      <c r="E88763">
        <v>50</v>
      </c>
      <c r="F88763" s="3">
        <v>44985</v>
      </c>
      <c r="G88763" t="s">
        <v>26</v>
      </c>
    </row>
    <row r="88764" spans="1:7" x14ac:dyDescent="0.25">
      <c r="A88764">
        <v>303</v>
      </c>
      <c r="B88764" t="s">
        <v>8</v>
      </c>
      <c r="C88764">
        <v>30</v>
      </c>
      <c r="D88764">
        <v>8</v>
      </c>
      <c r="E88764">
        <v>15</v>
      </c>
      <c r="F88764" s="3">
        <v>45016</v>
      </c>
      <c r="G88764" t="s">
        <v>27</v>
      </c>
    </row>
    <row r="88765" spans="1:7" x14ac:dyDescent="0.25">
      <c r="A88765">
        <v>304</v>
      </c>
      <c r="B88765" t="s">
        <v>9</v>
      </c>
      <c r="C88765">
        <v>10</v>
      </c>
      <c r="D88765">
        <v>2</v>
      </c>
      <c r="E88765">
        <v>5</v>
      </c>
      <c r="F88765" s="3">
        <v>45046</v>
      </c>
      <c r="G88765" t="s">
        <v>25</v>
      </c>
    </row>
    <row r="88766" spans="1:7" x14ac:dyDescent="0.25">
      <c r="A88766">
        <v>305</v>
      </c>
      <c r="B88766" t="s">
        <v>10</v>
      </c>
      <c r="C88766">
        <v>15</v>
      </c>
      <c r="D88766">
        <v>3</v>
      </c>
      <c r="E88766">
        <v>60</v>
      </c>
      <c r="F88766" s="3">
        <v>45077</v>
      </c>
      <c r="G88766" t="s">
        <v>26</v>
      </c>
    </row>
    <row r="88767" spans="1:7" x14ac:dyDescent="0.25">
      <c r="A88767">
        <v>306</v>
      </c>
      <c r="B88767" t="s">
        <v>11</v>
      </c>
      <c r="C88767">
        <v>25</v>
      </c>
      <c r="D88767">
        <v>5</v>
      </c>
      <c r="E88767">
        <v>25</v>
      </c>
      <c r="F88767" s="3">
        <v>45107</v>
      </c>
      <c r="G88767" t="s">
        <v>27</v>
      </c>
    </row>
    <row r="88768" spans="1:7" x14ac:dyDescent="0.25">
      <c r="A88768">
        <v>307</v>
      </c>
      <c r="B88768" t="s">
        <v>21</v>
      </c>
      <c r="C88768">
        <v>40</v>
      </c>
      <c r="D88768">
        <v>7</v>
      </c>
      <c r="E88768">
        <v>40</v>
      </c>
      <c r="F88768" s="3">
        <v>45138</v>
      </c>
      <c r="G88768" t="s">
        <v>25</v>
      </c>
    </row>
    <row r="88769" spans="1:7" x14ac:dyDescent="0.25">
      <c r="A88769">
        <v>308</v>
      </c>
      <c r="B88769" t="s">
        <v>22</v>
      </c>
      <c r="C88769">
        <v>60</v>
      </c>
      <c r="D88769">
        <v>15</v>
      </c>
      <c r="E88769">
        <v>30</v>
      </c>
      <c r="F88769" s="3">
        <v>45169</v>
      </c>
      <c r="G88769" t="s">
        <v>26</v>
      </c>
    </row>
    <row r="88770" spans="1:7" x14ac:dyDescent="0.25">
      <c r="A88770">
        <v>309</v>
      </c>
      <c r="B88770" t="s">
        <v>23</v>
      </c>
      <c r="C88770">
        <v>5</v>
      </c>
      <c r="D88770">
        <v>1</v>
      </c>
      <c r="E88770">
        <v>55</v>
      </c>
      <c r="F88770" s="3">
        <v>45199</v>
      </c>
      <c r="G88770" t="s">
        <v>27</v>
      </c>
    </row>
    <row r="88771" spans="1:7" x14ac:dyDescent="0.25">
      <c r="A88771">
        <v>310</v>
      </c>
      <c r="B88771" t="s">
        <v>24</v>
      </c>
      <c r="C88771">
        <v>35</v>
      </c>
      <c r="D88771">
        <v>8</v>
      </c>
      <c r="E88771">
        <v>15</v>
      </c>
      <c r="F88771" s="3">
        <v>45230</v>
      </c>
      <c r="G88771" t="s">
        <v>25</v>
      </c>
    </row>
    <row r="88772" spans="1:7" x14ac:dyDescent="0.25">
      <c r="A88772">
        <v>301</v>
      </c>
      <c r="B88772" t="s">
        <v>6</v>
      </c>
      <c r="C88772">
        <v>50</v>
      </c>
      <c r="D88772">
        <v>10</v>
      </c>
      <c r="E88772">
        <v>20</v>
      </c>
      <c r="F88772" s="3">
        <v>44957</v>
      </c>
      <c r="G88772" t="s">
        <v>25</v>
      </c>
    </row>
    <row r="88773" spans="1:7" x14ac:dyDescent="0.25">
      <c r="A88773">
        <v>302</v>
      </c>
      <c r="B88773" t="s">
        <v>7</v>
      </c>
      <c r="C88773">
        <v>20</v>
      </c>
      <c r="D88773">
        <v>5</v>
      </c>
      <c r="E88773">
        <v>50</v>
      </c>
      <c r="F88773" s="3">
        <v>44985</v>
      </c>
      <c r="G88773" t="s">
        <v>26</v>
      </c>
    </row>
    <row r="88774" spans="1:7" x14ac:dyDescent="0.25">
      <c r="A88774">
        <v>303</v>
      </c>
      <c r="B88774" t="s">
        <v>8</v>
      </c>
      <c r="C88774">
        <v>30</v>
      </c>
      <c r="D88774">
        <v>8</v>
      </c>
      <c r="E88774">
        <v>15</v>
      </c>
      <c r="F88774" s="3">
        <v>45016</v>
      </c>
      <c r="G88774" t="s">
        <v>27</v>
      </c>
    </row>
    <row r="88775" spans="1:7" x14ac:dyDescent="0.25">
      <c r="A88775">
        <v>304</v>
      </c>
      <c r="B88775" t="s">
        <v>9</v>
      </c>
      <c r="C88775">
        <v>10</v>
      </c>
      <c r="D88775">
        <v>2</v>
      </c>
      <c r="E88775">
        <v>5</v>
      </c>
      <c r="F88775" s="3">
        <v>45046</v>
      </c>
      <c r="G88775" t="s">
        <v>25</v>
      </c>
    </row>
    <row r="88776" spans="1:7" x14ac:dyDescent="0.25">
      <c r="A88776">
        <v>305</v>
      </c>
      <c r="B88776" t="s">
        <v>10</v>
      </c>
      <c r="C88776">
        <v>15</v>
      </c>
      <c r="D88776">
        <v>3</v>
      </c>
      <c r="E88776">
        <v>60</v>
      </c>
      <c r="F88776" s="3">
        <v>45077</v>
      </c>
      <c r="G88776" t="s">
        <v>26</v>
      </c>
    </row>
    <row r="88777" spans="1:7" x14ac:dyDescent="0.25">
      <c r="A88777">
        <v>306</v>
      </c>
      <c r="B88777" t="s">
        <v>11</v>
      </c>
      <c r="C88777">
        <v>25</v>
      </c>
      <c r="D88777">
        <v>5</v>
      </c>
      <c r="E88777">
        <v>25</v>
      </c>
      <c r="F88777" s="3">
        <v>45107</v>
      </c>
      <c r="G88777" t="s">
        <v>27</v>
      </c>
    </row>
    <row r="88778" spans="1:7" x14ac:dyDescent="0.25">
      <c r="A88778">
        <v>307</v>
      </c>
      <c r="B88778" t="s">
        <v>21</v>
      </c>
      <c r="C88778">
        <v>40</v>
      </c>
      <c r="D88778">
        <v>7</v>
      </c>
      <c r="E88778">
        <v>40</v>
      </c>
      <c r="F88778" s="3">
        <v>45138</v>
      </c>
      <c r="G88778" t="s">
        <v>25</v>
      </c>
    </row>
    <row r="88779" spans="1:7" x14ac:dyDescent="0.25">
      <c r="A88779">
        <v>308</v>
      </c>
      <c r="B88779" t="s">
        <v>22</v>
      </c>
      <c r="C88779">
        <v>60</v>
      </c>
      <c r="D88779">
        <v>15</v>
      </c>
      <c r="E88779">
        <v>30</v>
      </c>
      <c r="F88779" s="3">
        <v>45169</v>
      </c>
      <c r="G88779" t="s">
        <v>26</v>
      </c>
    </row>
    <row r="88780" spans="1:7" x14ac:dyDescent="0.25">
      <c r="A88780">
        <v>309</v>
      </c>
      <c r="B88780" t="s">
        <v>23</v>
      </c>
      <c r="C88780">
        <v>5</v>
      </c>
      <c r="D88780">
        <v>1</v>
      </c>
      <c r="E88780">
        <v>55</v>
      </c>
      <c r="F88780" s="3">
        <v>45199</v>
      </c>
      <c r="G88780" t="s">
        <v>27</v>
      </c>
    </row>
    <row r="88781" spans="1:7" x14ac:dyDescent="0.25">
      <c r="A88781">
        <v>310</v>
      </c>
      <c r="B88781" t="s">
        <v>24</v>
      </c>
      <c r="C88781">
        <v>35</v>
      </c>
      <c r="D88781">
        <v>8</v>
      </c>
      <c r="E88781">
        <v>15</v>
      </c>
      <c r="F88781" s="3">
        <v>45230</v>
      </c>
      <c r="G88781" t="s">
        <v>25</v>
      </c>
    </row>
    <row r="88782" spans="1:7" x14ac:dyDescent="0.25">
      <c r="A88782">
        <v>301</v>
      </c>
      <c r="B88782" t="s">
        <v>6</v>
      </c>
      <c r="C88782">
        <v>50</v>
      </c>
      <c r="D88782">
        <v>10</v>
      </c>
      <c r="E88782">
        <v>20</v>
      </c>
      <c r="F88782" s="3">
        <v>44957</v>
      </c>
      <c r="G88782" t="s">
        <v>25</v>
      </c>
    </row>
    <row r="88783" spans="1:7" x14ac:dyDescent="0.25">
      <c r="A88783">
        <v>302</v>
      </c>
      <c r="B88783" t="s">
        <v>7</v>
      </c>
      <c r="C88783">
        <v>20</v>
      </c>
      <c r="D88783">
        <v>5</v>
      </c>
      <c r="E88783">
        <v>50</v>
      </c>
      <c r="F88783" s="3">
        <v>44985</v>
      </c>
      <c r="G88783" t="s">
        <v>26</v>
      </c>
    </row>
    <row r="88784" spans="1:7" x14ac:dyDescent="0.25">
      <c r="A88784">
        <v>303</v>
      </c>
      <c r="B88784" t="s">
        <v>8</v>
      </c>
      <c r="C88784">
        <v>30</v>
      </c>
      <c r="D88784">
        <v>8</v>
      </c>
      <c r="E88784">
        <v>15</v>
      </c>
      <c r="F88784" s="3">
        <v>45016</v>
      </c>
      <c r="G88784" t="s">
        <v>27</v>
      </c>
    </row>
    <row r="88785" spans="1:7" x14ac:dyDescent="0.25">
      <c r="A88785">
        <v>304</v>
      </c>
      <c r="B88785" t="s">
        <v>9</v>
      </c>
      <c r="C88785">
        <v>10</v>
      </c>
      <c r="D88785">
        <v>2</v>
      </c>
      <c r="E88785">
        <v>5</v>
      </c>
      <c r="F88785" s="3">
        <v>45046</v>
      </c>
      <c r="G88785" t="s">
        <v>25</v>
      </c>
    </row>
    <row r="88786" spans="1:7" x14ac:dyDescent="0.25">
      <c r="A88786">
        <v>305</v>
      </c>
      <c r="B88786" t="s">
        <v>10</v>
      </c>
      <c r="C88786">
        <v>15</v>
      </c>
      <c r="D88786">
        <v>3</v>
      </c>
      <c r="E88786">
        <v>60</v>
      </c>
      <c r="F88786" s="3">
        <v>45077</v>
      </c>
      <c r="G88786" t="s">
        <v>26</v>
      </c>
    </row>
    <row r="88787" spans="1:7" x14ac:dyDescent="0.25">
      <c r="A88787">
        <v>306</v>
      </c>
      <c r="B88787" t="s">
        <v>11</v>
      </c>
      <c r="C88787">
        <v>25</v>
      </c>
      <c r="D88787">
        <v>5</v>
      </c>
      <c r="E88787">
        <v>25</v>
      </c>
      <c r="F88787" s="3">
        <v>45107</v>
      </c>
      <c r="G88787" t="s">
        <v>27</v>
      </c>
    </row>
    <row r="88788" spans="1:7" x14ac:dyDescent="0.25">
      <c r="A88788">
        <v>307</v>
      </c>
      <c r="B88788" t="s">
        <v>21</v>
      </c>
      <c r="C88788">
        <v>40</v>
      </c>
      <c r="D88788">
        <v>7</v>
      </c>
      <c r="E88788">
        <v>40</v>
      </c>
      <c r="F88788" s="3">
        <v>45138</v>
      </c>
      <c r="G88788" t="s">
        <v>25</v>
      </c>
    </row>
    <row r="88789" spans="1:7" x14ac:dyDescent="0.25">
      <c r="A88789">
        <v>308</v>
      </c>
      <c r="B88789" t="s">
        <v>22</v>
      </c>
      <c r="C88789">
        <v>60</v>
      </c>
      <c r="D88789">
        <v>15</v>
      </c>
      <c r="E88789">
        <v>30</v>
      </c>
      <c r="F88789" s="3">
        <v>45169</v>
      </c>
      <c r="G88789" t="s">
        <v>26</v>
      </c>
    </row>
    <row r="88790" spans="1:7" x14ac:dyDescent="0.25">
      <c r="A88790">
        <v>309</v>
      </c>
      <c r="B88790" t="s">
        <v>23</v>
      </c>
      <c r="C88790">
        <v>5</v>
      </c>
      <c r="D88790">
        <v>1</v>
      </c>
      <c r="E88790">
        <v>55</v>
      </c>
      <c r="F88790" s="3">
        <v>45199</v>
      </c>
      <c r="G88790" t="s">
        <v>27</v>
      </c>
    </row>
    <row r="88791" spans="1:7" x14ac:dyDescent="0.25">
      <c r="A88791">
        <v>310</v>
      </c>
      <c r="B88791" t="s">
        <v>24</v>
      </c>
      <c r="C88791">
        <v>35</v>
      </c>
      <c r="D88791">
        <v>8</v>
      </c>
      <c r="E88791">
        <v>15</v>
      </c>
      <c r="F88791" s="3">
        <v>45230</v>
      </c>
      <c r="G88791" t="s">
        <v>25</v>
      </c>
    </row>
    <row r="88792" spans="1:7" x14ac:dyDescent="0.25">
      <c r="A88792">
        <v>301</v>
      </c>
      <c r="B88792" t="s">
        <v>6</v>
      </c>
      <c r="C88792">
        <v>50</v>
      </c>
      <c r="D88792">
        <v>10</v>
      </c>
      <c r="E88792">
        <v>20</v>
      </c>
      <c r="F88792" s="3">
        <v>44957</v>
      </c>
      <c r="G88792" t="s">
        <v>25</v>
      </c>
    </row>
    <row r="88793" spans="1:7" x14ac:dyDescent="0.25">
      <c r="A88793">
        <v>302</v>
      </c>
      <c r="B88793" t="s">
        <v>7</v>
      </c>
      <c r="C88793">
        <v>20</v>
      </c>
      <c r="D88793">
        <v>5</v>
      </c>
      <c r="E88793">
        <v>50</v>
      </c>
      <c r="F88793" s="3">
        <v>44985</v>
      </c>
      <c r="G88793" t="s">
        <v>26</v>
      </c>
    </row>
    <row r="88794" spans="1:7" x14ac:dyDescent="0.25">
      <c r="A88794">
        <v>303</v>
      </c>
      <c r="B88794" t="s">
        <v>8</v>
      </c>
      <c r="C88794">
        <v>30</v>
      </c>
      <c r="D88794">
        <v>8</v>
      </c>
      <c r="E88794">
        <v>15</v>
      </c>
      <c r="F88794" s="3">
        <v>45016</v>
      </c>
      <c r="G88794" t="s">
        <v>27</v>
      </c>
    </row>
    <row r="88795" spans="1:7" x14ac:dyDescent="0.25">
      <c r="A88795">
        <v>304</v>
      </c>
      <c r="B88795" t="s">
        <v>9</v>
      </c>
      <c r="C88795">
        <v>10</v>
      </c>
      <c r="D88795">
        <v>2</v>
      </c>
      <c r="E88795">
        <v>5</v>
      </c>
      <c r="F88795" s="3">
        <v>45046</v>
      </c>
      <c r="G88795" t="s">
        <v>25</v>
      </c>
    </row>
    <row r="88796" spans="1:7" x14ac:dyDescent="0.25">
      <c r="A88796">
        <v>305</v>
      </c>
      <c r="B88796" t="s">
        <v>10</v>
      </c>
      <c r="C88796">
        <v>15</v>
      </c>
      <c r="D88796">
        <v>3</v>
      </c>
      <c r="E88796">
        <v>60</v>
      </c>
      <c r="F88796" s="3">
        <v>45077</v>
      </c>
      <c r="G88796" t="s">
        <v>26</v>
      </c>
    </row>
    <row r="88797" spans="1:7" x14ac:dyDescent="0.25">
      <c r="A88797">
        <v>306</v>
      </c>
      <c r="B88797" t="s">
        <v>11</v>
      </c>
      <c r="C88797">
        <v>25</v>
      </c>
      <c r="D88797">
        <v>5</v>
      </c>
      <c r="E88797">
        <v>25</v>
      </c>
      <c r="F88797" s="3">
        <v>45107</v>
      </c>
      <c r="G88797" t="s">
        <v>27</v>
      </c>
    </row>
    <row r="88798" spans="1:7" x14ac:dyDescent="0.25">
      <c r="A88798">
        <v>307</v>
      </c>
      <c r="B88798" t="s">
        <v>21</v>
      </c>
      <c r="C88798">
        <v>40</v>
      </c>
      <c r="D88798">
        <v>7</v>
      </c>
      <c r="E88798">
        <v>40</v>
      </c>
      <c r="F88798" s="3">
        <v>45138</v>
      </c>
      <c r="G88798" t="s">
        <v>25</v>
      </c>
    </row>
    <row r="88799" spans="1:7" x14ac:dyDescent="0.25">
      <c r="A88799">
        <v>308</v>
      </c>
      <c r="B88799" t="s">
        <v>22</v>
      </c>
      <c r="C88799">
        <v>60</v>
      </c>
      <c r="D88799">
        <v>15</v>
      </c>
      <c r="E88799">
        <v>30</v>
      </c>
      <c r="F88799" s="3">
        <v>45169</v>
      </c>
      <c r="G88799" t="s">
        <v>26</v>
      </c>
    </row>
    <row r="88800" spans="1:7" x14ac:dyDescent="0.25">
      <c r="A88800">
        <v>309</v>
      </c>
      <c r="B88800" t="s">
        <v>23</v>
      </c>
      <c r="C88800">
        <v>5</v>
      </c>
      <c r="D88800">
        <v>1</v>
      </c>
      <c r="E88800">
        <v>55</v>
      </c>
      <c r="F88800" s="3">
        <v>45199</v>
      </c>
      <c r="G88800" t="s">
        <v>27</v>
      </c>
    </row>
    <row r="88801" spans="1:7" x14ac:dyDescent="0.25">
      <c r="A88801">
        <v>310</v>
      </c>
      <c r="B88801" t="s">
        <v>24</v>
      </c>
      <c r="C88801">
        <v>35</v>
      </c>
      <c r="D88801">
        <v>8</v>
      </c>
      <c r="E88801">
        <v>15</v>
      </c>
      <c r="F88801" s="3">
        <v>45230</v>
      </c>
      <c r="G88801" t="s">
        <v>25</v>
      </c>
    </row>
    <row r="88802" spans="1:7" x14ac:dyDescent="0.25">
      <c r="A88802">
        <v>301</v>
      </c>
      <c r="B88802" t="s">
        <v>6</v>
      </c>
      <c r="C88802">
        <v>50</v>
      </c>
      <c r="D88802">
        <v>10</v>
      </c>
      <c r="E88802">
        <v>20</v>
      </c>
      <c r="F88802" s="3">
        <v>44957</v>
      </c>
      <c r="G88802" t="s">
        <v>25</v>
      </c>
    </row>
    <row r="88803" spans="1:7" x14ac:dyDescent="0.25">
      <c r="A88803">
        <v>302</v>
      </c>
      <c r="B88803" t="s">
        <v>7</v>
      </c>
      <c r="C88803">
        <v>20</v>
      </c>
      <c r="D88803">
        <v>5</v>
      </c>
      <c r="E88803">
        <v>50</v>
      </c>
      <c r="F88803" s="3">
        <v>44985</v>
      </c>
      <c r="G88803" t="s">
        <v>26</v>
      </c>
    </row>
    <row r="88804" spans="1:7" x14ac:dyDescent="0.25">
      <c r="A88804">
        <v>303</v>
      </c>
      <c r="B88804" t="s">
        <v>8</v>
      </c>
      <c r="C88804">
        <v>30</v>
      </c>
      <c r="D88804">
        <v>8</v>
      </c>
      <c r="E88804">
        <v>15</v>
      </c>
      <c r="F88804" s="3">
        <v>45016</v>
      </c>
      <c r="G88804" t="s">
        <v>27</v>
      </c>
    </row>
    <row r="88805" spans="1:7" x14ac:dyDescent="0.25">
      <c r="A88805">
        <v>304</v>
      </c>
      <c r="B88805" t="s">
        <v>9</v>
      </c>
      <c r="C88805">
        <v>10</v>
      </c>
      <c r="D88805">
        <v>2</v>
      </c>
      <c r="E88805">
        <v>5</v>
      </c>
      <c r="F88805" s="3">
        <v>45046</v>
      </c>
      <c r="G88805" t="s">
        <v>25</v>
      </c>
    </row>
    <row r="88806" spans="1:7" x14ac:dyDescent="0.25">
      <c r="A88806">
        <v>305</v>
      </c>
      <c r="B88806" t="s">
        <v>10</v>
      </c>
      <c r="C88806">
        <v>15</v>
      </c>
      <c r="D88806">
        <v>3</v>
      </c>
      <c r="E88806">
        <v>60</v>
      </c>
      <c r="F88806" s="3">
        <v>45077</v>
      </c>
      <c r="G88806" t="s">
        <v>26</v>
      </c>
    </row>
    <row r="88807" spans="1:7" x14ac:dyDescent="0.25">
      <c r="A88807">
        <v>306</v>
      </c>
      <c r="B88807" t="s">
        <v>11</v>
      </c>
      <c r="C88807">
        <v>25</v>
      </c>
      <c r="D88807">
        <v>5</v>
      </c>
      <c r="E88807">
        <v>25</v>
      </c>
      <c r="F88807" s="3">
        <v>45107</v>
      </c>
      <c r="G88807" t="s">
        <v>27</v>
      </c>
    </row>
    <row r="88808" spans="1:7" x14ac:dyDescent="0.25">
      <c r="A88808">
        <v>307</v>
      </c>
      <c r="B88808" t="s">
        <v>21</v>
      </c>
      <c r="C88808">
        <v>40</v>
      </c>
      <c r="D88808">
        <v>7</v>
      </c>
      <c r="E88808">
        <v>40</v>
      </c>
      <c r="F88808" s="3">
        <v>45138</v>
      </c>
      <c r="G88808" t="s">
        <v>25</v>
      </c>
    </row>
    <row r="88809" spans="1:7" x14ac:dyDescent="0.25">
      <c r="A88809">
        <v>308</v>
      </c>
      <c r="B88809" t="s">
        <v>22</v>
      </c>
      <c r="C88809">
        <v>60</v>
      </c>
      <c r="D88809">
        <v>15</v>
      </c>
      <c r="E88809">
        <v>30</v>
      </c>
      <c r="F88809" s="3">
        <v>45169</v>
      </c>
      <c r="G88809" t="s">
        <v>26</v>
      </c>
    </row>
    <row r="88810" spans="1:7" x14ac:dyDescent="0.25">
      <c r="A88810">
        <v>309</v>
      </c>
      <c r="B88810" t="s">
        <v>23</v>
      </c>
      <c r="C88810">
        <v>5</v>
      </c>
      <c r="D88810">
        <v>1</v>
      </c>
      <c r="E88810">
        <v>55</v>
      </c>
      <c r="F88810" s="3">
        <v>45199</v>
      </c>
      <c r="G88810" t="s">
        <v>27</v>
      </c>
    </row>
    <row r="88811" spans="1:7" x14ac:dyDescent="0.25">
      <c r="A88811">
        <v>310</v>
      </c>
      <c r="B88811" t="s">
        <v>24</v>
      </c>
      <c r="C88811">
        <v>35</v>
      </c>
      <c r="D88811">
        <v>8</v>
      </c>
      <c r="E88811">
        <v>15</v>
      </c>
      <c r="F88811" s="3">
        <v>45230</v>
      </c>
      <c r="G88811" t="s">
        <v>25</v>
      </c>
    </row>
    <row r="88812" spans="1:7" x14ac:dyDescent="0.25">
      <c r="A88812">
        <v>301</v>
      </c>
      <c r="B88812" t="s">
        <v>6</v>
      </c>
      <c r="C88812">
        <v>50</v>
      </c>
      <c r="D88812">
        <v>10</v>
      </c>
      <c r="E88812">
        <v>20</v>
      </c>
      <c r="F88812" s="3">
        <v>44957</v>
      </c>
      <c r="G88812" t="s">
        <v>25</v>
      </c>
    </row>
    <row r="88813" spans="1:7" x14ac:dyDescent="0.25">
      <c r="A88813">
        <v>302</v>
      </c>
      <c r="B88813" t="s">
        <v>7</v>
      </c>
      <c r="C88813">
        <v>20</v>
      </c>
      <c r="D88813">
        <v>5</v>
      </c>
      <c r="E88813">
        <v>50</v>
      </c>
      <c r="F88813" s="3">
        <v>44985</v>
      </c>
      <c r="G88813" t="s">
        <v>26</v>
      </c>
    </row>
    <row r="88814" spans="1:7" x14ac:dyDescent="0.25">
      <c r="A88814">
        <v>303</v>
      </c>
      <c r="B88814" t="s">
        <v>8</v>
      </c>
      <c r="C88814">
        <v>30</v>
      </c>
      <c r="D88814">
        <v>8</v>
      </c>
      <c r="E88814">
        <v>15</v>
      </c>
      <c r="F88814" s="3">
        <v>45016</v>
      </c>
      <c r="G88814" t="s">
        <v>27</v>
      </c>
    </row>
    <row r="88815" spans="1:7" x14ac:dyDescent="0.25">
      <c r="A88815">
        <v>304</v>
      </c>
      <c r="B88815" t="s">
        <v>9</v>
      </c>
      <c r="C88815">
        <v>10</v>
      </c>
      <c r="D88815">
        <v>2</v>
      </c>
      <c r="E88815">
        <v>5</v>
      </c>
      <c r="F88815" s="3">
        <v>45046</v>
      </c>
      <c r="G88815" t="s">
        <v>25</v>
      </c>
    </row>
    <row r="88816" spans="1:7" x14ac:dyDescent="0.25">
      <c r="A88816">
        <v>305</v>
      </c>
      <c r="B88816" t="s">
        <v>10</v>
      </c>
      <c r="C88816">
        <v>15</v>
      </c>
      <c r="D88816">
        <v>3</v>
      </c>
      <c r="E88816">
        <v>60</v>
      </c>
      <c r="F88816" s="3">
        <v>45077</v>
      </c>
      <c r="G88816" t="s">
        <v>26</v>
      </c>
    </row>
    <row r="88817" spans="1:7" x14ac:dyDescent="0.25">
      <c r="A88817">
        <v>306</v>
      </c>
      <c r="B88817" t="s">
        <v>11</v>
      </c>
      <c r="C88817">
        <v>25</v>
      </c>
      <c r="D88817">
        <v>5</v>
      </c>
      <c r="E88817">
        <v>25</v>
      </c>
      <c r="F88817" s="3">
        <v>45107</v>
      </c>
      <c r="G88817" t="s">
        <v>27</v>
      </c>
    </row>
    <row r="88818" spans="1:7" x14ac:dyDescent="0.25">
      <c r="A88818">
        <v>307</v>
      </c>
      <c r="B88818" t="s">
        <v>21</v>
      </c>
      <c r="C88818">
        <v>40</v>
      </c>
      <c r="D88818">
        <v>7</v>
      </c>
      <c r="E88818">
        <v>40</v>
      </c>
      <c r="F88818" s="3">
        <v>45138</v>
      </c>
      <c r="G88818" t="s">
        <v>25</v>
      </c>
    </row>
    <row r="88819" spans="1:7" x14ac:dyDescent="0.25">
      <c r="A88819">
        <v>308</v>
      </c>
      <c r="B88819" t="s">
        <v>22</v>
      </c>
      <c r="C88819">
        <v>60</v>
      </c>
      <c r="D88819">
        <v>15</v>
      </c>
      <c r="E88819">
        <v>30</v>
      </c>
      <c r="F88819" s="3">
        <v>45169</v>
      </c>
      <c r="G88819" t="s">
        <v>26</v>
      </c>
    </row>
    <row r="88820" spans="1:7" x14ac:dyDescent="0.25">
      <c r="A88820">
        <v>309</v>
      </c>
      <c r="B88820" t="s">
        <v>23</v>
      </c>
      <c r="C88820">
        <v>5</v>
      </c>
      <c r="D88820">
        <v>1</v>
      </c>
      <c r="E88820">
        <v>55</v>
      </c>
      <c r="F88820" s="3">
        <v>45199</v>
      </c>
      <c r="G88820" t="s">
        <v>27</v>
      </c>
    </row>
    <row r="88821" spans="1:7" x14ac:dyDescent="0.25">
      <c r="A88821">
        <v>310</v>
      </c>
      <c r="B88821" t="s">
        <v>24</v>
      </c>
      <c r="C88821">
        <v>35</v>
      </c>
      <c r="D88821">
        <v>8</v>
      </c>
      <c r="E88821">
        <v>15</v>
      </c>
      <c r="F88821" s="3">
        <v>45230</v>
      </c>
      <c r="G88821" t="s">
        <v>25</v>
      </c>
    </row>
    <row r="88822" spans="1:7" x14ac:dyDescent="0.25">
      <c r="A88822">
        <v>301</v>
      </c>
      <c r="B88822" t="s">
        <v>6</v>
      </c>
      <c r="C88822">
        <v>50</v>
      </c>
      <c r="D88822">
        <v>10</v>
      </c>
      <c r="E88822">
        <v>20</v>
      </c>
      <c r="F88822" s="3">
        <v>44957</v>
      </c>
      <c r="G88822" t="s">
        <v>25</v>
      </c>
    </row>
    <row r="88823" spans="1:7" x14ac:dyDescent="0.25">
      <c r="A88823">
        <v>302</v>
      </c>
      <c r="B88823" t="s">
        <v>7</v>
      </c>
      <c r="C88823">
        <v>20</v>
      </c>
      <c r="D88823">
        <v>5</v>
      </c>
      <c r="E88823">
        <v>50</v>
      </c>
      <c r="F88823" s="3">
        <v>44985</v>
      </c>
      <c r="G88823" t="s">
        <v>26</v>
      </c>
    </row>
    <row r="88824" spans="1:7" x14ac:dyDescent="0.25">
      <c r="A88824">
        <v>303</v>
      </c>
      <c r="B88824" t="s">
        <v>8</v>
      </c>
      <c r="C88824">
        <v>30</v>
      </c>
      <c r="D88824">
        <v>8</v>
      </c>
      <c r="E88824">
        <v>15</v>
      </c>
      <c r="F88824" s="3">
        <v>45016</v>
      </c>
      <c r="G88824" t="s">
        <v>27</v>
      </c>
    </row>
    <row r="88825" spans="1:7" x14ac:dyDescent="0.25">
      <c r="A88825">
        <v>304</v>
      </c>
      <c r="B88825" t="s">
        <v>9</v>
      </c>
      <c r="C88825">
        <v>10</v>
      </c>
      <c r="D88825">
        <v>2</v>
      </c>
      <c r="E88825">
        <v>5</v>
      </c>
      <c r="F88825" s="3">
        <v>45046</v>
      </c>
      <c r="G88825" t="s">
        <v>25</v>
      </c>
    </row>
    <row r="88826" spans="1:7" x14ac:dyDescent="0.25">
      <c r="A88826">
        <v>305</v>
      </c>
      <c r="B88826" t="s">
        <v>10</v>
      </c>
      <c r="C88826">
        <v>15</v>
      </c>
      <c r="D88826">
        <v>3</v>
      </c>
      <c r="E88826">
        <v>60</v>
      </c>
      <c r="F88826" s="3">
        <v>45077</v>
      </c>
      <c r="G88826" t="s">
        <v>26</v>
      </c>
    </row>
    <row r="88827" spans="1:7" x14ac:dyDescent="0.25">
      <c r="A88827">
        <v>306</v>
      </c>
      <c r="B88827" t="s">
        <v>11</v>
      </c>
      <c r="C88827">
        <v>25</v>
      </c>
      <c r="D88827">
        <v>5</v>
      </c>
      <c r="E88827">
        <v>25</v>
      </c>
      <c r="F88827" s="3">
        <v>45107</v>
      </c>
      <c r="G88827" t="s">
        <v>27</v>
      </c>
    </row>
    <row r="88828" spans="1:7" x14ac:dyDescent="0.25">
      <c r="A88828">
        <v>307</v>
      </c>
      <c r="B88828" t="s">
        <v>21</v>
      </c>
      <c r="C88828">
        <v>40</v>
      </c>
      <c r="D88828">
        <v>7</v>
      </c>
      <c r="E88828">
        <v>40</v>
      </c>
      <c r="F88828" s="3">
        <v>45138</v>
      </c>
      <c r="G88828" t="s">
        <v>25</v>
      </c>
    </row>
    <row r="88829" spans="1:7" x14ac:dyDescent="0.25">
      <c r="A88829">
        <v>308</v>
      </c>
      <c r="B88829" t="s">
        <v>22</v>
      </c>
      <c r="C88829">
        <v>60</v>
      </c>
      <c r="D88829">
        <v>15</v>
      </c>
      <c r="E88829">
        <v>30</v>
      </c>
      <c r="F88829" s="3">
        <v>45169</v>
      </c>
      <c r="G88829" t="s">
        <v>26</v>
      </c>
    </row>
    <row r="88830" spans="1:7" x14ac:dyDescent="0.25">
      <c r="A88830">
        <v>309</v>
      </c>
      <c r="B88830" t="s">
        <v>23</v>
      </c>
      <c r="C88830">
        <v>5</v>
      </c>
      <c r="D88830">
        <v>1</v>
      </c>
      <c r="E88830">
        <v>55</v>
      </c>
      <c r="F88830" s="3">
        <v>45199</v>
      </c>
      <c r="G88830" t="s">
        <v>27</v>
      </c>
    </row>
    <row r="88831" spans="1:7" x14ac:dyDescent="0.25">
      <c r="A88831">
        <v>310</v>
      </c>
      <c r="B88831" t="s">
        <v>24</v>
      </c>
      <c r="C88831">
        <v>35</v>
      </c>
      <c r="D88831">
        <v>8</v>
      </c>
      <c r="E88831">
        <v>15</v>
      </c>
      <c r="F88831" s="3">
        <v>45230</v>
      </c>
      <c r="G88831" t="s">
        <v>25</v>
      </c>
    </row>
    <row r="88832" spans="1:7" x14ac:dyDescent="0.25">
      <c r="A88832">
        <v>301</v>
      </c>
      <c r="B88832" t="s">
        <v>6</v>
      </c>
      <c r="C88832">
        <v>50</v>
      </c>
      <c r="D88832">
        <v>10</v>
      </c>
      <c r="E88832">
        <v>20</v>
      </c>
      <c r="F88832" s="3">
        <v>44957</v>
      </c>
      <c r="G88832" t="s">
        <v>25</v>
      </c>
    </row>
    <row r="88833" spans="1:7" x14ac:dyDescent="0.25">
      <c r="A88833">
        <v>302</v>
      </c>
      <c r="B88833" t="s">
        <v>7</v>
      </c>
      <c r="C88833">
        <v>20</v>
      </c>
      <c r="D88833">
        <v>5</v>
      </c>
      <c r="E88833">
        <v>50</v>
      </c>
      <c r="F88833" s="3">
        <v>44985</v>
      </c>
      <c r="G88833" t="s">
        <v>26</v>
      </c>
    </row>
    <row r="88834" spans="1:7" x14ac:dyDescent="0.25">
      <c r="A88834">
        <v>303</v>
      </c>
      <c r="B88834" t="s">
        <v>8</v>
      </c>
      <c r="C88834">
        <v>30</v>
      </c>
      <c r="D88834">
        <v>8</v>
      </c>
      <c r="E88834">
        <v>15</v>
      </c>
      <c r="F88834" s="3">
        <v>45016</v>
      </c>
      <c r="G88834" t="s">
        <v>27</v>
      </c>
    </row>
    <row r="88835" spans="1:7" x14ac:dyDescent="0.25">
      <c r="A88835">
        <v>304</v>
      </c>
      <c r="B88835" t="s">
        <v>9</v>
      </c>
      <c r="C88835">
        <v>10</v>
      </c>
      <c r="D88835">
        <v>2</v>
      </c>
      <c r="E88835">
        <v>5</v>
      </c>
      <c r="F88835" s="3">
        <v>45046</v>
      </c>
      <c r="G88835" t="s">
        <v>25</v>
      </c>
    </row>
    <row r="88836" spans="1:7" x14ac:dyDescent="0.25">
      <c r="A88836">
        <v>305</v>
      </c>
      <c r="B88836" t="s">
        <v>10</v>
      </c>
      <c r="C88836">
        <v>15</v>
      </c>
      <c r="D88836">
        <v>3</v>
      </c>
      <c r="E88836">
        <v>60</v>
      </c>
      <c r="F88836" s="3">
        <v>45077</v>
      </c>
      <c r="G88836" t="s">
        <v>26</v>
      </c>
    </row>
    <row r="88837" spans="1:7" x14ac:dyDescent="0.25">
      <c r="A88837">
        <v>306</v>
      </c>
      <c r="B88837" t="s">
        <v>11</v>
      </c>
      <c r="C88837">
        <v>25</v>
      </c>
      <c r="D88837">
        <v>5</v>
      </c>
      <c r="E88837">
        <v>25</v>
      </c>
      <c r="F88837" s="3">
        <v>45107</v>
      </c>
      <c r="G88837" t="s">
        <v>27</v>
      </c>
    </row>
    <row r="88838" spans="1:7" x14ac:dyDescent="0.25">
      <c r="A88838">
        <v>307</v>
      </c>
      <c r="B88838" t="s">
        <v>21</v>
      </c>
      <c r="C88838">
        <v>40</v>
      </c>
      <c r="D88838">
        <v>7</v>
      </c>
      <c r="E88838">
        <v>40</v>
      </c>
      <c r="F88838" s="3">
        <v>45138</v>
      </c>
      <c r="G88838" t="s">
        <v>25</v>
      </c>
    </row>
    <row r="88839" spans="1:7" x14ac:dyDescent="0.25">
      <c r="A88839">
        <v>308</v>
      </c>
      <c r="B88839" t="s">
        <v>22</v>
      </c>
      <c r="C88839">
        <v>60</v>
      </c>
      <c r="D88839">
        <v>15</v>
      </c>
      <c r="E88839">
        <v>30</v>
      </c>
      <c r="F88839" s="3">
        <v>45169</v>
      </c>
      <c r="G88839" t="s">
        <v>26</v>
      </c>
    </row>
    <row r="88840" spans="1:7" x14ac:dyDescent="0.25">
      <c r="A88840">
        <v>309</v>
      </c>
      <c r="B88840" t="s">
        <v>23</v>
      </c>
      <c r="C88840">
        <v>5</v>
      </c>
      <c r="D88840">
        <v>1</v>
      </c>
      <c r="E88840">
        <v>55</v>
      </c>
      <c r="F88840" s="3">
        <v>45199</v>
      </c>
      <c r="G88840" t="s">
        <v>27</v>
      </c>
    </row>
    <row r="88841" spans="1:7" x14ac:dyDescent="0.25">
      <c r="A88841">
        <v>310</v>
      </c>
      <c r="B88841" t="s">
        <v>24</v>
      </c>
      <c r="C88841">
        <v>35</v>
      </c>
      <c r="D88841">
        <v>8</v>
      </c>
      <c r="E88841">
        <v>15</v>
      </c>
      <c r="F88841" s="3">
        <v>45230</v>
      </c>
      <c r="G88841" t="s">
        <v>25</v>
      </c>
    </row>
    <row r="88842" spans="1:7" x14ac:dyDescent="0.25">
      <c r="A88842">
        <v>301</v>
      </c>
      <c r="B88842" t="s">
        <v>6</v>
      </c>
      <c r="C88842">
        <v>50</v>
      </c>
      <c r="D88842">
        <v>10</v>
      </c>
      <c r="E88842">
        <v>20</v>
      </c>
      <c r="F88842" s="3">
        <v>44957</v>
      </c>
      <c r="G88842" t="s">
        <v>25</v>
      </c>
    </row>
    <row r="88843" spans="1:7" x14ac:dyDescent="0.25">
      <c r="A88843">
        <v>302</v>
      </c>
      <c r="B88843" t="s">
        <v>7</v>
      </c>
      <c r="C88843">
        <v>20</v>
      </c>
      <c r="D88843">
        <v>5</v>
      </c>
      <c r="E88843">
        <v>50</v>
      </c>
      <c r="F88843" s="3">
        <v>44985</v>
      </c>
      <c r="G88843" t="s">
        <v>26</v>
      </c>
    </row>
    <row r="88844" spans="1:7" x14ac:dyDescent="0.25">
      <c r="A88844">
        <v>303</v>
      </c>
      <c r="B88844" t="s">
        <v>8</v>
      </c>
      <c r="C88844">
        <v>30</v>
      </c>
      <c r="D88844">
        <v>8</v>
      </c>
      <c r="E88844">
        <v>15</v>
      </c>
      <c r="F88844" s="3">
        <v>45016</v>
      </c>
      <c r="G88844" t="s">
        <v>27</v>
      </c>
    </row>
    <row r="88845" spans="1:7" x14ac:dyDescent="0.25">
      <c r="A88845">
        <v>304</v>
      </c>
      <c r="B88845" t="s">
        <v>9</v>
      </c>
      <c r="C88845">
        <v>10</v>
      </c>
      <c r="D88845">
        <v>2</v>
      </c>
      <c r="E88845">
        <v>5</v>
      </c>
      <c r="F88845" s="3">
        <v>45046</v>
      </c>
      <c r="G88845" t="s">
        <v>25</v>
      </c>
    </row>
    <row r="88846" spans="1:7" x14ac:dyDescent="0.25">
      <c r="A88846">
        <v>305</v>
      </c>
      <c r="B88846" t="s">
        <v>10</v>
      </c>
      <c r="C88846">
        <v>15</v>
      </c>
      <c r="D88846">
        <v>3</v>
      </c>
      <c r="E88846">
        <v>60</v>
      </c>
      <c r="F88846" s="3">
        <v>45077</v>
      </c>
      <c r="G88846" t="s">
        <v>26</v>
      </c>
    </row>
    <row r="88847" spans="1:7" x14ac:dyDescent="0.25">
      <c r="A88847">
        <v>306</v>
      </c>
      <c r="B88847" t="s">
        <v>11</v>
      </c>
      <c r="C88847">
        <v>25</v>
      </c>
      <c r="D88847">
        <v>5</v>
      </c>
      <c r="E88847">
        <v>25</v>
      </c>
      <c r="F88847" s="3">
        <v>45107</v>
      </c>
      <c r="G88847" t="s">
        <v>27</v>
      </c>
    </row>
    <row r="88848" spans="1:7" x14ac:dyDescent="0.25">
      <c r="A88848">
        <v>307</v>
      </c>
      <c r="B88848" t="s">
        <v>21</v>
      </c>
      <c r="C88848">
        <v>40</v>
      </c>
      <c r="D88848">
        <v>7</v>
      </c>
      <c r="E88848">
        <v>40</v>
      </c>
      <c r="F88848" s="3">
        <v>45138</v>
      </c>
      <c r="G88848" t="s">
        <v>25</v>
      </c>
    </row>
    <row r="88849" spans="1:7" x14ac:dyDescent="0.25">
      <c r="A88849">
        <v>308</v>
      </c>
      <c r="B88849" t="s">
        <v>22</v>
      </c>
      <c r="C88849">
        <v>60</v>
      </c>
      <c r="D88849">
        <v>15</v>
      </c>
      <c r="E88849">
        <v>30</v>
      </c>
      <c r="F88849" s="3">
        <v>45169</v>
      </c>
      <c r="G88849" t="s">
        <v>26</v>
      </c>
    </row>
    <row r="88850" spans="1:7" x14ac:dyDescent="0.25">
      <c r="A88850">
        <v>309</v>
      </c>
      <c r="B88850" t="s">
        <v>23</v>
      </c>
      <c r="C88850">
        <v>5</v>
      </c>
      <c r="D88850">
        <v>1</v>
      </c>
      <c r="E88850">
        <v>55</v>
      </c>
      <c r="F88850" s="3">
        <v>45199</v>
      </c>
      <c r="G88850" t="s">
        <v>27</v>
      </c>
    </row>
    <row r="88851" spans="1:7" x14ac:dyDescent="0.25">
      <c r="A88851">
        <v>310</v>
      </c>
      <c r="B88851" t="s">
        <v>24</v>
      </c>
      <c r="C88851">
        <v>35</v>
      </c>
      <c r="D88851">
        <v>8</v>
      </c>
      <c r="E88851">
        <v>15</v>
      </c>
      <c r="F88851" s="3">
        <v>45230</v>
      </c>
      <c r="G88851" t="s">
        <v>25</v>
      </c>
    </row>
    <row r="88852" spans="1:7" x14ac:dyDescent="0.25">
      <c r="A88852">
        <v>301</v>
      </c>
      <c r="B88852" t="s">
        <v>6</v>
      </c>
      <c r="C88852">
        <v>50</v>
      </c>
      <c r="D88852">
        <v>10</v>
      </c>
      <c r="E88852">
        <v>20</v>
      </c>
      <c r="F88852" s="3">
        <v>44957</v>
      </c>
      <c r="G88852" t="s">
        <v>25</v>
      </c>
    </row>
    <row r="88853" spans="1:7" x14ac:dyDescent="0.25">
      <c r="A88853">
        <v>302</v>
      </c>
      <c r="B88853" t="s">
        <v>7</v>
      </c>
      <c r="C88853">
        <v>20</v>
      </c>
      <c r="D88853">
        <v>5</v>
      </c>
      <c r="E88853">
        <v>50</v>
      </c>
      <c r="F88853" s="3">
        <v>44985</v>
      </c>
      <c r="G88853" t="s">
        <v>26</v>
      </c>
    </row>
    <row r="88854" spans="1:7" x14ac:dyDescent="0.25">
      <c r="A88854">
        <v>303</v>
      </c>
      <c r="B88854" t="s">
        <v>8</v>
      </c>
      <c r="C88854">
        <v>30</v>
      </c>
      <c r="D88854">
        <v>8</v>
      </c>
      <c r="E88854">
        <v>15</v>
      </c>
      <c r="F88854" s="3">
        <v>45016</v>
      </c>
      <c r="G88854" t="s">
        <v>27</v>
      </c>
    </row>
    <row r="88855" spans="1:7" x14ac:dyDescent="0.25">
      <c r="A88855">
        <v>304</v>
      </c>
      <c r="B88855" t="s">
        <v>9</v>
      </c>
      <c r="C88855">
        <v>10</v>
      </c>
      <c r="D88855">
        <v>2</v>
      </c>
      <c r="E88855">
        <v>5</v>
      </c>
      <c r="F88855" s="3">
        <v>45046</v>
      </c>
      <c r="G88855" t="s">
        <v>25</v>
      </c>
    </row>
    <row r="88856" spans="1:7" x14ac:dyDescent="0.25">
      <c r="A88856">
        <v>305</v>
      </c>
      <c r="B88856" t="s">
        <v>10</v>
      </c>
      <c r="C88856">
        <v>15</v>
      </c>
      <c r="D88856">
        <v>3</v>
      </c>
      <c r="E88856">
        <v>60</v>
      </c>
      <c r="F88856" s="3">
        <v>45077</v>
      </c>
      <c r="G88856" t="s">
        <v>26</v>
      </c>
    </row>
    <row r="88857" spans="1:7" x14ac:dyDescent="0.25">
      <c r="A88857">
        <v>306</v>
      </c>
      <c r="B88857" t="s">
        <v>11</v>
      </c>
      <c r="C88857">
        <v>25</v>
      </c>
      <c r="D88857">
        <v>5</v>
      </c>
      <c r="E88857">
        <v>25</v>
      </c>
      <c r="F88857" s="3">
        <v>45107</v>
      </c>
      <c r="G88857" t="s">
        <v>27</v>
      </c>
    </row>
    <row r="88858" spans="1:7" x14ac:dyDescent="0.25">
      <c r="A88858">
        <v>307</v>
      </c>
      <c r="B88858" t="s">
        <v>21</v>
      </c>
      <c r="C88858">
        <v>40</v>
      </c>
      <c r="D88858">
        <v>7</v>
      </c>
      <c r="E88858">
        <v>40</v>
      </c>
      <c r="F88858" s="3">
        <v>45138</v>
      </c>
      <c r="G88858" t="s">
        <v>25</v>
      </c>
    </row>
    <row r="88859" spans="1:7" x14ac:dyDescent="0.25">
      <c r="A88859">
        <v>308</v>
      </c>
      <c r="B88859" t="s">
        <v>22</v>
      </c>
      <c r="C88859">
        <v>60</v>
      </c>
      <c r="D88859">
        <v>15</v>
      </c>
      <c r="E88859">
        <v>30</v>
      </c>
      <c r="F88859" s="3">
        <v>45169</v>
      </c>
      <c r="G88859" t="s">
        <v>26</v>
      </c>
    </row>
    <row r="88860" spans="1:7" x14ac:dyDescent="0.25">
      <c r="A88860">
        <v>309</v>
      </c>
      <c r="B88860" t="s">
        <v>23</v>
      </c>
      <c r="C88860">
        <v>5</v>
      </c>
      <c r="D88860">
        <v>1</v>
      </c>
      <c r="E88860">
        <v>55</v>
      </c>
      <c r="F88860" s="3">
        <v>45199</v>
      </c>
      <c r="G88860" t="s">
        <v>27</v>
      </c>
    </row>
    <row r="88861" spans="1:7" x14ac:dyDescent="0.25">
      <c r="A88861">
        <v>310</v>
      </c>
      <c r="B88861" t="s">
        <v>24</v>
      </c>
      <c r="C88861">
        <v>35</v>
      </c>
      <c r="D88861">
        <v>8</v>
      </c>
      <c r="E88861">
        <v>15</v>
      </c>
      <c r="F88861" s="3">
        <v>45230</v>
      </c>
      <c r="G88861" t="s">
        <v>25</v>
      </c>
    </row>
    <row r="88862" spans="1:7" x14ac:dyDescent="0.25">
      <c r="A88862">
        <v>301</v>
      </c>
      <c r="B88862" t="s">
        <v>6</v>
      </c>
      <c r="C88862">
        <v>50</v>
      </c>
      <c r="D88862">
        <v>10</v>
      </c>
      <c r="E88862">
        <v>20</v>
      </c>
      <c r="F88862" s="3">
        <v>44957</v>
      </c>
      <c r="G88862" t="s">
        <v>25</v>
      </c>
    </row>
    <row r="88863" spans="1:7" x14ac:dyDescent="0.25">
      <c r="A88863">
        <v>302</v>
      </c>
      <c r="B88863" t="s">
        <v>7</v>
      </c>
      <c r="C88863">
        <v>20</v>
      </c>
      <c r="D88863">
        <v>5</v>
      </c>
      <c r="E88863">
        <v>50</v>
      </c>
      <c r="F88863" s="3">
        <v>44985</v>
      </c>
      <c r="G88863" t="s">
        <v>26</v>
      </c>
    </row>
    <row r="88864" spans="1:7" x14ac:dyDescent="0.25">
      <c r="A88864">
        <v>303</v>
      </c>
      <c r="B88864" t="s">
        <v>8</v>
      </c>
      <c r="C88864">
        <v>30</v>
      </c>
      <c r="D88864">
        <v>8</v>
      </c>
      <c r="E88864">
        <v>15</v>
      </c>
      <c r="F88864" s="3">
        <v>45016</v>
      </c>
      <c r="G88864" t="s">
        <v>27</v>
      </c>
    </row>
    <row r="88865" spans="1:7" x14ac:dyDescent="0.25">
      <c r="A88865">
        <v>304</v>
      </c>
      <c r="B88865" t="s">
        <v>9</v>
      </c>
      <c r="C88865">
        <v>10</v>
      </c>
      <c r="D88865">
        <v>2</v>
      </c>
      <c r="E88865">
        <v>5</v>
      </c>
      <c r="F88865" s="3">
        <v>45046</v>
      </c>
      <c r="G88865" t="s">
        <v>25</v>
      </c>
    </row>
    <row r="88866" spans="1:7" x14ac:dyDescent="0.25">
      <c r="A88866">
        <v>305</v>
      </c>
      <c r="B88866" t="s">
        <v>10</v>
      </c>
      <c r="C88866">
        <v>15</v>
      </c>
      <c r="D88866">
        <v>3</v>
      </c>
      <c r="E88866">
        <v>60</v>
      </c>
      <c r="F88866" s="3">
        <v>45077</v>
      </c>
      <c r="G88866" t="s">
        <v>26</v>
      </c>
    </row>
    <row r="88867" spans="1:7" x14ac:dyDescent="0.25">
      <c r="A88867">
        <v>306</v>
      </c>
      <c r="B88867" t="s">
        <v>11</v>
      </c>
      <c r="C88867">
        <v>25</v>
      </c>
      <c r="D88867">
        <v>5</v>
      </c>
      <c r="E88867">
        <v>25</v>
      </c>
      <c r="F88867" s="3">
        <v>45107</v>
      </c>
      <c r="G88867" t="s">
        <v>27</v>
      </c>
    </row>
    <row r="88868" spans="1:7" x14ac:dyDescent="0.25">
      <c r="A88868">
        <v>307</v>
      </c>
      <c r="B88868" t="s">
        <v>21</v>
      </c>
      <c r="C88868">
        <v>40</v>
      </c>
      <c r="D88868">
        <v>7</v>
      </c>
      <c r="E88868">
        <v>40</v>
      </c>
      <c r="F88868" s="3">
        <v>45138</v>
      </c>
      <c r="G88868" t="s">
        <v>25</v>
      </c>
    </row>
    <row r="88869" spans="1:7" x14ac:dyDescent="0.25">
      <c r="A88869">
        <v>308</v>
      </c>
      <c r="B88869" t="s">
        <v>22</v>
      </c>
      <c r="C88869">
        <v>60</v>
      </c>
      <c r="D88869">
        <v>15</v>
      </c>
      <c r="E88869">
        <v>30</v>
      </c>
      <c r="F88869" s="3">
        <v>45169</v>
      </c>
      <c r="G88869" t="s">
        <v>26</v>
      </c>
    </row>
    <row r="88870" spans="1:7" x14ac:dyDescent="0.25">
      <c r="A88870">
        <v>309</v>
      </c>
      <c r="B88870" t="s">
        <v>23</v>
      </c>
      <c r="C88870">
        <v>5</v>
      </c>
      <c r="D88870">
        <v>1</v>
      </c>
      <c r="E88870">
        <v>55</v>
      </c>
      <c r="F88870" s="3">
        <v>45199</v>
      </c>
      <c r="G88870" t="s">
        <v>27</v>
      </c>
    </row>
    <row r="88871" spans="1:7" x14ac:dyDescent="0.25">
      <c r="A88871">
        <v>310</v>
      </c>
      <c r="B88871" t="s">
        <v>24</v>
      </c>
      <c r="C88871">
        <v>35</v>
      </c>
      <c r="D88871">
        <v>8</v>
      </c>
      <c r="E88871">
        <v>15</v>
      </c>
      <c r="F88871" s="3">
        <v>45230</v>
      </c>
      <c r="G88871" t="s">
        <v>25</v>
      </c>
    </row>
    <row r="88872" spans="1:7" x14ac:dyDescent="0.25">
      <c r="A88872">
        <v>301</v>
      </c>
      <c r="B88872" t="s">
        <v>6</v>
      </c>
      <c r="C88872">
        <v>50</v>
      </c>
      <c r="D88872">
        <v>10</v>
      </c>
      <c r="E88872">
        <v>20</v>
      </c>
      <c r="F88872" s="3">
        <v>44957</v>
      </c>
      <c r="G88872" t="s">
        <v>25</v>
      </c>
    </row>
    <row r="88873" spans="1:7" x14ac:dyDescent="0.25">
      <c r="A88873">
        <v>302</v>
      </c>
      <c r="B88873" t="s">
        <v>7</v>
      </c>
      <c r="C88873">
        <v>20</v>
      </c>
      <c r="D88873">
        <v>5</v>
      </c>
      <c r="E88873">
        <v>50</v>
      </c>
      <c r="F88873" s="3">
        <v>44985</v>
      </c>
      <c r="G88873" t="s">
        <v>26</v>
      </c>
    </row>
    <row r="88874" spans="1:7" x14ac:dyDescent="0.25">
      <c r="A88874">
        <v>303</v>
      </c>
      <c r="B88874" t="s">
        <v>8</v>
      </c>
      <c r="C88874">
        <v>30</v>
      </c>
      <c r="D88874">
        <v>8</v>
      </c>
      <c r="E88874">
        <v>15</v>
      </c>
      <c r="F88874" s="3">
        <v>45016</v>
      </c>
      <c r="G88874" t="s">
        <v>27</v>
      </c>
    </row>
    <row r="88875" spans="1:7" x14ac:dyDescent="0.25">
      <c r="A88875">
        <v>304</v>
      </c>
      <c r="B88875" t="s">
        <v>9</v>
      </c>
      <c r="C88875">
        <v>10</v>
      </c>
      <c r="D88875">
        <v>2</v>
      </c>
      <c r="E88875">
        <v>5</v>
      </c>
      <c r="F88875" s="3">
        <v>45046</v>
      </c>
      <c r="G88875" t="s">
        <v>25</v>
      </c>
    </row>
    <row r="88876" spans="1:7" x14ac:dyDescent="0.25">
      <c r="A88876">
        <v>305</v>
      </c>
      <c r="B88876" t="s">
        <v>10</v>
      </c>
      <c r="C88876">
        <v>15</v>
      </c>
      <c r="D88876">
        <v>3</v>
      </c>
      <c r="E88876">
        <v>60</v>
      </c>
      <c r="F88876" s="3">
        <v>45077</v>
      </c>
      <c r="G88876" t="s">
        <v>26</v>
      </c>
    </row>
    <row r="88877" spans="1:7" x14ac:dyDescent="0.25">
      <c r="A88877">
        <v>306</v>
      </c>
      <c r="B88877" t="s">
        <v>11</v>
      </c>
      <c r="C88877">
        <v>25</v>
      </c>
      <c r="D88877">
        <v>5</v>
      </c>
      <c r="E88877">
        <v>25</v>
      </c>
      <c r="F88877" s="3">
        <v>45107</v>
      </c>
      <c r="G88877" t="s">
        <v>27</v>
      </c>
    </row>
    <row r="88878" spans="1:7" x14ac:dyDescent="0.25">
      <c r="A88878">
        <v>307</v>
      </c>
      <c r="B88878" t="s">
        <v>21</v>
      </c>
      <c r="C88878">
        <v>40</v>
      </c>
      <c r="D88878">
        <v>7</v>
      </c>
      <c r="E88878">
        <v>40</v>
      </c>
      <c r="F88878" s="3">
        <v>45138</v>
      </c>
      <c r="G88878" t="s">
        <v>25</v>
      </c>
    </row>
    <row r="88879" spans="1:7" x14ac:dyDescent="0.25">
      <c r="A88879">
        <v>308</v>
      </c>
      <c r="B88879" t="s">
        <v>22</v>
      </c>
      <c r="C88879">
        <v>60</v>
      </c>
      <c r="D88879">
        <v>15</v>
      </c>
      <c r="E88879">
        <v>30</v>
      </c>
      <c r="F88879" s="3">
        <v>45169</v>
      </c>
      <c r="G88879" t="s">
        <v>26</v>
      </c>
    </row>
    <row r="88880" spans="1:7" x14ac:dyDescent="0.25">
      <c r="A88880">
        <v>309</v>
      </c>
      <c r="B88880" t="s">
        <v>23</v>
      </c>
      <c r="C88880">
        <v>5</v>
      </c>
      <c r="D88880">
        <v>1</v>
      </c>
      <c r="E88880">
        <v>55</v>
      </c>
      <c r="F88880" s="3">
        <v>45199</v>
      </c>
      <c r="G88880" t="s">
        <v>27</v>
      </c>
    </row>
    <row r="88881" spans="1:7" x14ac:dyDescent="0.25">
      <c r="A88881">
        <v>310</v>
      </c>
      <c r="B88881" t="s">
        <v>24</v>
      </c>
      <c r="C88881">
        <v>35</v>
      </c>
      <c r="D88881">
        <v>8</v>
      </c>
      <c r="E88881">
        <v>15</v>
      </c>
      <c r="F88881" s="3">
        <v>45230</v>
      </c>
      <c r="G88881" t="s">
        <v>25</v>
      </c>
    </row>
    <row r="88882" spans="1:7" x14ac:dyDescent="0.25">
      <c r="A88882">
        <v>301</v>
      </c>
      <c r="B88882" t="s">
        <v>6</v>
      </c>
      <c r="C88882">
        <v>50</v>
      </c>
      <c r="D88882">
        <v>10</v>
      </c>
      <c r="E88882">
        <v>20</v>
      </c>
      <c r="F88882" s="3">
        <v>44957</v>
      </c>
      <c r="G88882" t="s">
        <v>25</v>
      </c>
    </row>
    <row r="88883" spans="1:7" x14ac:dyDescent="0.25">
      <c r="A88883">
        <v>302</v>
      </c>
      <c r="B88883" t="s">
        <v>7</v>
      </c>
      <c r="C88883">
        <v>20</v>
      </c>
      <c r="D88883">
        <v>5</v>
      </c>
      <c r="E88883">
        <v>50</v>
      </c>
      <c r="F88883" s="3">
        <v>44985</v>
      </c>
      <c r="G88883" t="s">
        <v>26</v>
      </c>
    </row>
    <row r="88884" spans="1:7" x14ac:dyDescent="0.25">
      <c r="A88884">
        <v>303</v>
      </c>
      <c r="B88884" t="s">
        <v>8</v>
      </c>
      <c r="C88884">
        <v>30</v>
      </c>
      <c r="D88884">
        <v>8</v>
      </c>
      <c r="E88884">
        <v>15</v>
      </c>
      <c r="F88884" s="3">
        <v>45016</v>
      </c>
      <c r="G88884" t="s">
        <v>27</v>
      </c>
    </row>
    <row r="88885" spans="1:7" x14ac:dyDescent="0.25">
      <c r="A88885">
        <v>304</v>
      </c>
      <c r="B88885" t="s">
        <v>9</v>
      </c>
      <c r="C88885">
        <v>10</v>
      </c>
      <c r="D88885">
        <v>2</v>
      </c>
      <c r="E88885">
        <v>5</v>
      </c>
      <c r="F88885" s="3">
        <v>45046</v>
      </c>
      <c r="G88885" t="s">
        <v>25</v>
      </c>
    </row>
    <row r="88886" spans="1:7" x14ac:dyDescent="0.25">
      <c r="A88886">
        <v>305</v>
      </c>
      <c r="B88886" t="s">
        <v>10</v>
      </c>
      <c r="C88886">
        <v>15</v>
      </c>
      <c r="D88886">
        <v>3</v>
      </c>
      <c r="E88886">
        <v>60</v>
      </c>
      <c r="F88886" s="3">
        <v>45077</v>
      </c>
      <c r="G88886" t="s">
        <v>26</v>
      </c>
    </row>
    <row r="88887" spans="1:7" x14ac:dyDescent="0.25">
      <c r="A88887">
        <v>306</v>
      </c>
      <c r="B88887" t="s">
        <v>11</v>
      </c>
      <c r="C88887">
        <v>25</v>
      </c>
      <c r="D88887">
        <v>5</v>
      </c>
      <c r="E88887">
        <v>25</v>
      </c>
      <c r="F88887" s="3">
        <v>45107</v>
      </c>
      <c r="G88887" t="s">
        <v>27</v>
      </c>
    </row>
    <row r="88888" spans="1:7" x14ac:dyDescent="0.25">
      <c r="A88888">
        <v>307</v>
      </c>
      <c r="B88888" t="s">
        <v>21</v>
      </c>
      <c r="C88888">
        <v>40</v>
      </c>
      <c r="D88888">
        <v>7</v>
      </c>
      <c r="E88888">
        <v>40</v>
      </c>
      <c r="F88888" s="3">
        <v>45138</v>
      </c>
      <c r="G88888" t="s">
        <v>25</v>
      </c>
    </row>
    <row r="88889" spans="1:7" x14ac:dyDescent="0.25">
      <c r="A88889">
        <v>308</v>
      </c>
      <c r="B88889" t="s">
        <v>22</v>
      </c>
      <c r="C88889">
        <v>60</v>
      </c>
      <c r="D88889">
        <v>15</v>
      </c>
      <c r="E88889">
        <v>30</v>
      </c>
      <c r="F88889" s="3">
        <v>45169</v>
      </c>
      <c r="G88889" t="s">
        <v>26</v>
      </c>
    </row>
    <row r="88890" spans="1:7" x14ac:dyDescent="0.25">
      <c r="A88890">
        <v>309</v>
      </c>
      <c r="B88890" t="s">
        <v>23</v>
      </c>
      <c r="C88890">
        <v>5</v>
      </c>
      <c r="D88890">
        <v>1</v>
      </c>
      <c r="E88890">
        <v>55</v>
      </c>
      <c r="F88890" s="3">
        <v>45199</v>
      </c>
      <c r="G88890" t="s">
        <v>27</v>
      </c>
    </row>
    <row r="88891" spans="1:7" x14ac:dyDescent="0.25">
      <c r="A88891">
        <v>310</v>
      </c>
      <c r="B88891" t="s">
        <v>24</v>
      </c>
      <c r="C88891">
        <v>35</v>
      </c>
      <c r="D88891">
        <v>8</v>
      </c>
      <c r="E88891">
        <v>15</v>
      </c>
      <c r="F88891" s="3">
        <v>45230</v>
      </c>
      <c r="G88891" t="s">
        <v>25</v>
      </c>
    </row>
    <row r="88892" spans="1:7" x14ac:dyDescent="0.25">
      <c r="A88892">
        <v>301</v>
      </c>
      <c r="B88892" t="s">
        <v>6</v>
      </c>
      <c r="C88892">
        <v>50</v>
      </c>
      <c r="D88892">
        <v>10</v>
      </c>
      <c r="E88892">
        <v>20</v>
      </c>
      <c r="F88892" s="3">
        <v>44957</v>
      </c>
      <c r="G88892" t="s">
        <v>25</v>
      </c>
    </row>
    <row r="88893" spans="1:7" x14ac:dyDescent="0.25">
      <c r="A88893">
        <v>302</v>
      </c>
      <c r="B88893" t="s">
        <v>7</v>
      </c>
      <c r="C88893">
        <v>20</v>
      </c>
      <c r="D88893">
        <v>5</v>
      </c>
      <c r="E88893">
        <v>50</v>
      </c>
      <c r="F88893" s="3">
        <v>44985</v>
      </c>
      <c r="G88893" t="s">
        <v>26</v>
      </c>
    </row>
    <row r="88894" spans="1:7" x14ac:dyDescent="0.25">
      <c r="A88894">
        <v>303</v>
      </c>
      <c r="B88894" t="s">
        <v>8</v>
      </c>
      <c r="C88894">
        <v>30</v>
      </c>
      <c r="D88894">
        <v>8</v>
      </c>
      <c r="E88894">
        <v>15</v>
      </c>
      <c r="F88894" s="3">
        <v>45016</v>
      </c>
      <c r="G88894" t="s">
        <v>27</v>
      </c>
    </row>
    <row r="88895" spans="1:7" x14ac:dyDescent="0.25">
      <c r="A88895">
        <v>304</v>
      </c>
      <c r="B88895" t="s">
        <v>9</v>
      </c>
      <c r="C88895">
        <v>10</v>
      </c>
      <c r="D88895">
        <v>2</v>
      </c>
      <c r="E88895">
        <v>5</v>
      </c>
      <c r="F88895" s="3">
        <v>45046</v>
      </c>
      <c r="G88895" t="s">
        <v>25</v>
      </c>
    </row>
    <row r="88896" spans="1:7" x14ac:dyDescent="0.25">
      <c r="A88896">
        <v>305</v>
      </c>
      <c r="B88896" t="s">
        <v>10</v>
      </c>
      <c r="C88896">
        <v>15</v>
      </c>
      <c r="D88896">
        <v>3</v>
      </c>
      <c r="E88896">
        <v>60</v>
      </c>
      <c r="F88896" s="3">
        <v>45077</v>
      </c>
      <c r="G88896" t="s">
        <v>26</v>
      </c>
    </row>
    <row r="88897" spans="1:7" x14ac:dyDescent="0.25">
      <c r="A88897">
        <v>306</v>
      </c>
      <c r="B88897" t="s">
        <v>11</v>
      </c>
      <c r="C88897">
        <v>25</v>
      </c>
      <c r="D88897">
        <v>5</v>
      </c>
      <c r="E88897">
        <v>25</v>
      </c>
      <c r="F88897" s="3">
        <v>45107</v>
      </c>
      <c r="G88897" t="s">
        <v>27</v>
      </c>
    </row>
    <row r="88898" spans="1:7" x14ac:dyDescent="0.25">
      <c r="A88898">
        <v>307</v>
      </c>
      <c r="B88898" t="s">
        <v>21</v>
      </c>
      <c r="C88898">
        <v>40</v>
      </c>
      <c r="D88898">
        <v>7</v>
      </c>
      <c r="E88898">
        <v>40</v>
      </c>
      <c r="F88898" s="3">
        <v>45138</v>
      </c>
      <c r="G88898" t="s">
        <v>25</v>
      </c>
    </row>
    <row r="88899" spans="1:7" x14ac:dyDescent="0.25">
      <c r="A88899">
        <v>308</v>
      </c>
      <c r="B88899" t="s">
        <v>22</v>
      </c>
      <c r="C88899">
        <v>60</v>
      </c>
      <c r="D88899">
        <v>15</v>
      </c>
      <c r="E88899">
        <v>30</v>
      </c>
      <c r="F88899" s="3">
        <v>45169</v>
      </c>
      <c r="G88899" t="s">
        <v>26</v>
      </c>
    </row>
    <row r="88900" spans="1:7" x14ac:dyDescent="0.25">
      <c r="A88900">
        <v>309</v>
      </c>
      <c r="B88900" t="s">
        <v>23</v>
      </c>
      <c r="C88900">
        <v>5</v>
      </c>
      <c r="D88900">
        <v>1</v>
      </c>
      <c r="E88900">
        <v>55</v>
      </c>
      <c r="F88900" s="3">
        <v>45199</v>
      </c>
      <c r="G88900" t="s">
        <v>27</v>
      </c>
    </row>
    <row r="88901" spans="1:7" x14ac:dyDescent="0.25">
      <c r="A88901">
        <v>310</v>
      </c>
      <c r="B88901" t="s">
        <v>24</v>
      </c>
      <c r="C88901">
        <v>35</v>
      </c>
      <c r="D88901">
        <v>8</v>
      </c>
      <c r="E88901">
        <v>15</v>
      </c>
      <c r="F88901" s="3">
        <v>45230</v>
      </c>
      <c r="G88901" t="s">
        <v>25</v>
      </c>
    </row>
    <row r="88902" spans="1:7" x14ac:dyDescent="0.25">
      <c r="A88902">
        <v>301</v>
      </c>
      <c r="B88902" t="s">
        <v>6</v>
      </c>
      <c r="C88902">
        <v>50</v>
      </c>
      <c r="D88902">
        <v>10</v>
      </c>
      <c r="E88902">
        <v>20</v>
      </c>
      <c r="F88902" s="3">
        <v>44957</v>
      </c>
      <c r="G88902" t="s">
        <v>25</v>
      </c>
    </row>
    <row r="88903" spans="1:7" x14ac:dyDescent="0.25">
      <c r="A88903">
        <v>302</v>
      </c>
      <c r="B88903" t="s">
        <v>7</v>
      </c>
      <c r="C88903">
        <v>20</v>
      </c>
      <c r="D88903">
        <v>5</v>
      </c>
      <c r="E88903">
        <v>50</v>
      </c>
      <c r="F88903" s="3">
        <v>44985</v>
      </c>
      <c r="G88903" t="s">
        <v>26</v>
      </c>
    </row>
    <row r="88904" spans="1:7" x14ac:dyDescent="0.25">
      <c r="A88904">
        <v>303</v>
      </c>
      <c r="B88904" t="s">
        <v>8</v>
      </c>
      <c r="C88904">
        <v>30</v>
      </c>
      <c r="D88904">
        <v>8</v>
      </c>
      <c r="E88904">
        <v>15</v>
      </c>
      <c r="F88904" s="3">
        <v>45016</v>
      </c>
      <c r="G88904" t="s">
        <v>27</v>
      </c>
    </row>
    <row r="88905" spans="1:7" x14ac:dyDescent="0.25">
      <c r="A88905">
        <v>304</v>
      </c>
      <c r="B88905" t="s">
        <v>9</v>
      </c>
      <c r="C88905">
        <v>10</v>
      </c>
      <c r="D88905">
        <v>2</v>
      </c>
      <c r="E88905">
        <v>5</v>
      </c>
      <c r="F88905" s="3">
        <v>45046</v>
      </c>
      <c r="G88905" t="s">
        <v>25</v>
      </c>
    </row>
    <row r="88906" spans="1:7" x14ac:dyDescent="0.25">
      <c r="A88906">
        <v>305</v>
      </c>
      <c r="B88906" t="s">
        <v>10</v>
      </c>
      <c r="C88906">
        <v>15</v>
      </c>
      <c r="D88906">
        <v>3</v>
      </c>
      <c r="E88906">
        <v>60</v>
      </c>
      <c r="F88906" s="3">
        <v>45077</v>
      </c>
      <c r="G88906" t="s">
        <v>26</v>
      </c>
    </row>
    <row r="88907" spans="1:7" x14ac:dyDescent="0.25">
      <c r="A88907">
        <v>306</v>
      </c>
      <c r="B88907" t="s">
        <v>11</v>
      </c>
      <c r="C88907">
        <v>25</v>
      </c>
      <c r="D88907">
        <v>5</v>
      </c>
      <c r="E88907">
        <v>25</v>
      </c>
      <c r="F88907" s="3">
        <v>45107</v>
      </c>
      <c r="G88907" t="s">
        <v>27</v>
      </c>
    </row>
    <row r="88908" spans="1:7" x14ac:dyDescent="0.25">
      <c r="A88908">
        <v>307</v>
      </c>
      <c r="B88908" t="s">
        <v>21</v>
      </c>
      <c r="C88908">
        <v>40</v>
      </c>
      <c r="D88908">
        <v>7</v>
      </c>
      <c r="E88908">
        <v>40</v>
      </c>
      <c r="F88908" s="3">
        <v>45138</v>
      </c>
      <c r="G88908" t="s">
        <v>25</v>
      </c>
    </row>
    <row r="88909" spans="1:7" x14ac:dyDescent="0.25">
      <c r="A88909">
        <v>308</v>
      </c>
      <c r="B88909" t="s">
        <v>22</v>
      </c>
      <c r="C88909">
        <v>60</v>
      </c>
      <c r="D88909">
        <v>15</v>
      </c>
      <c r="E88909">
        <v>30</v>
      </c>
      <c r="F88909" s="3">
        <v>45169</v>
      </c>
      <c r="G88909" t="s">
        <v>26</v>
      </c>
    </row>
    <row r="88910" spans="1:7" x14ac:dyDescent="0.25">
      <c r="A88910">
        <v>309</v>
      </c>
      <c r="B88910" t="s">
        <v>23</v>
      </c>
      <c r="C88910">
        <v>5</v>
      </c>
      <c r="D88910">
        <v>1</v>
      </c>
      <c r="E88910">
        <v>55</v>
      </c>
      <c r="F88910" s="3">
        <v>45199</v>
      </c>
      <c r="G88910" t="s">
        <v>27</v>
      </c>
    </row>
    <row r="88911" spans="1:7" x14ac:dyDescent="0.25">
      <c r="A88911">
        <v>310</v>
      </c>
      <c r="B88911" t="s">
        <v>24</v>
      </c>
      <c r="C88911">
        <v>35</v>
      </c>
      <c r="D88911">
        <v>8</v>
      </c>
      <c r="E88911">
        <v>15</v>
      </c>
      <c r="F88911" s="3">
        <v>45230</v>
      </c>
      <c r="G88911" t="s">
        <v>25</v>
      </c>
    </row>
    <row r="88912" spans="1:7" x14ac:dyDescent="0.25">
      <c r="A88912">
        <v>301</v>
      </c>
      <c r="B88912" t="s">
        <v>6</v>
      </c>
      <c r="C88912">
        <v>50</v>
      </c>
      <c r="D88912">
        <v>10</v>
      </c>
      <c r="E88912">
        <v>20</v>
      </c>
      <c r="F88912" s="3">
        <v>44957</v>
      </c>
      <c r="G88912" t="s">
        <v>25</v>
      </c>
    </row>
    <row r="88913" spans="1:7" x14ac:dyDescent="0.25">
      <c r="A88913">
        <v>302</v>
      </c>
      <c r="B88913" t="s">
        <v>7</v>
      </c>
      <c r="C88913">
        <v>20</v>
      </c>
      <c r="D88913">
        <v>5</v>
      </c>
      <c r="E88913">
        <v>50</v>
      </c>
      <c r="F88913" s="3">
        <v>44985</v>
      </c>
      <c r="G88913" t="s">
        <v>26</v>
      </c>
    </row>
    <row r="88914" spans="1:7" x14ac:dyDescent="0.25">
      <c r="A88914">
        <v>303</v>
      </c>
      <c r="B88914" t="s">
        <v>8</v>
      </c>
      <c r="C88914">
        <v>30</v>
      </c>
      <c r="D88914">
        <v>8</v>
      </c>
      <c r="E88914">
        <v>15</v>
      </c>
      <c r="F88914" s="3">
        <v>45016</v>
      </c>
      <c r="G88914" t="s">
        <v>27</v>
      </c>
    </row>
    <row r="88915" spans="1:7" x14ac:dyDescent="0.25">
      <c r="A88915">
        <v>304</v>
      </c>
      <c r="B88915" t="s">
        <v>9</v>
      </c>
      <c r="C88915">
        <v>10</v>
      </c>
      <c r="D88915">
        <v>2</v>
      </c>
      <c r="E88915">
        <v>5</v>
      </c>
      <c r="F88915" s="3">
        <v>45046</v>
      </c>
      <c r="G88915" t="s">
        <v>25</v>
      </c>
    </row>
    <row r="88916" spans="1:7" x14ac:dyDescent="0.25">
      <c r="A88916">
        <v>305</v>
      </c>
      <c r="B88916" t="s">
        <v>10</v>
      </c>
      <c r="C88916">
        <v>15</v>
      </c>
      <c r="D88916">
        <v>3</v>
      </c>
      <c r="E88916">
        <v>60</v>
      </c>
      <c r="F88916" s="3">
        <v>45077</v>
      </c>
      <c r="G88916" t="s">
        <v>26</v>
      </c>
    </row>
    <row r="88917" spans="1:7" x14ac:dyDescent="0.25">
      <c r="A88917">
        <v>306</v>
      </c>
      <c r="B88917" t="s">
        <v>11</v>
      </c>
      <c r="C88917">
        <v>25</v>
      </c>
      <c r="D88917">
        <v>5</v>
      </c>
      <c r="E88917">
        <v>25</v>
      </c>
      <c r="F88917" s="3">
        <v>45107</v>
      </c>
      <c r="G88917" t="s">
        <v>27</v>
      </c>
    </row>
    <row r="88918" spans="1:7" x14ac:dyDescent="0.25">
      <c r="A88918">
        <v>307</v>
      </c>
      <c r="B88918" t="s">
        <v>21</v>
      </c>
      <c r="C88918">
        <v>40</v>
      </c>
      <c r="D88918">
        <v>7</v>
      </c>
      <c r="E88918">
        <v>40</v>
      </c>
      <c r="F88918" s="3">
        <v>45138</v>
      </c>
      <c r="G88918" t="s">
        <v>25</v>
      </c>
    </row>
    <row r="88919" spans="1:7" x14ac:dyDescent="0.25">
      <c r="A88919">
        <v>308</v>
      </c>
      <c r="B88919" t="s">
        <v>22</v>
      </c>
      <c r="C88919">
        <v>60</v>
      </c>
      <c r="D88919">
        <v>15</v>
      </c>
      <c r="E88919">
        <v>30</v>
      </c>
      <c r="F88919" s="3">
        <v>45169</v>
      </c>
      <c r="G88919" t="s">
        <v>26</v>
      </c>
    </row>
    <row r="88920" spans="1:7" x14ac:dyDescent="0.25">
      <c r="A88920">
        <v>309</v>
      </c>
      <c r="B88920" t="s">
        <v>23</v>
      </c>
      <c r="C88920">
        <v>5</v>
      </c>
      <c r="D88920">
        <v>1</v>
      </c>
      <c r="E88920">
        <v>55</v>
      </c>
      <c r="F88920" s="3">
        <v>45199</v>
      </c>
      <c r="G88920" t="s">
        <v>27</v>
      </c>
    </row>
    <row r="88921" spans="1:7" x14ac:dyDescent="0.25">
      <c r="A88921">
        <v>310</v>
      </c>
      <c r="B88921" t="s">
        <v>24</v>
      </c>
      <c r="C88921">
        <v>35</v>
      </c>
      <c r="D88921">
        <v>8</v>
      </c>
      <c r="E88921">
        <v>15</v>
      </c>
      <c r="F88921" s="3">
        <v>45230</v>
      </c>
      <c r="G88921" t="s">
        <v>25</v>
      </c>
    </row>
    <row r="88922" spans="1:7" x14ac:dyDescent="0.25">
      <c r="A88922">
        <v>301</v>
      </c>
      <c r="B88922" t="s">
        <v>6</v>
      </c>
      <c r="C88922">
        <v>50</v>
      </c>
      <c r="D88922">
        <v>10</v>
      </c>
      <c r="E88922">
        <v>20</v>
      </c>
      <c r="F88922" s="3">
        <v>44957</v>
      </c>
      <c r="G88922" t="s">
        <v>25</v>
      </c>
    </row>
    <row r="88923" spans="1:7" x14ac:dyDescent="0.25">
      <c r="A88923">
        <v>302</v>
      </c>
      <c r="B88923" t="s">
        <v>7</v>
      </c>
      <c r="C88923">
        <v>20</v>
      </c>
      <c r="D88923">
        <v>5</v>
      </c>
      <c r="E88923">
        <v>50</v>
      </c>
      <c r="F88923" s="3">
        <v>44985</v>
      </c>
      <c r="G88923" t="s">
        <v>26</v>
      </c>
    </row>
    <row r="88924" spans="1:7" x14ac:dyDescent="0.25">
      <c r="A88924">
        <v>303</v>
      </c>
      <c r="B88924" t="s">
        <v>8</v>
      </c>
      <c r="C88924">
        <v>30</v>
      </c>
      <c r="D88924">
        <v>8</v>
      </c>
      <c r="E88924">
        <v>15</v>
      </c>
      <c r="F88924" s="3">
        <v>45016</v>
      </c>
      <c r="G88924" t="s">
        <v>27</v>
      </c>
    </row>
    <row r="88925" spans="1:7" x14ac:dyDescent="0.25">
      <c r="A88925">
        <v>304</v>
      </c>
      <c r="B88925" t="s">
        <v>9</v>
      </c>
      <c r="C88925">
        <v>10</v>
      </c>
      <c r="D88925">
        <v>2</v>
      </c>
      <c r="E88925">
        <v>5</v>
      </c>
      <c r="F88925" s="3">
        <v>45046</v>
      </c>
      <c r="G88925" t="s">
        <v>25</v>
      </c>
    </row>
    <row r="88926" spans="1:7" x14ac:dyDescent="0.25">
      <c r="A88926">
        <v>305</v>
      </c>
      <c r="B88926" t="s">
        <v>10</v>
      </c>
      <c r="C88926">
        <v>15</v>
      </c>
      <c r="D88926">
        <v>3</v>
      </c>
      <c r="E88926">
        <v>60</v>
      </c>
      <c r="F88926" s="3">
        <v>45077</v>
      </c>
      <c r="G88926" t="s">
        <v>26</v>
      </c>
    </row>
    <row r="88927" spans="1:7" x14ac:dyDescent="0.25">
      <c r="A88927">
        <v>306</v>
      </c>
      <c r="B88927" t="s">
        <v>11</v>
      </c>
      <c r="C88927">
        <v>25</v>
      </c>
      <c r="D88927">
        <v>5</v>
      </c>
      <c r="E88927">
        <v>25</v>
      </c>
      <c r="F88927" s="3">
        <v>45107</v>
      </c>
      <c r="G88927" t="s">
        <v>27</v>
      </c>
    </row>
    <row r="88928" spans="1:7" x14ac:dyDescent="0.25">
      <c r="A88928">
        <v>307</v>
      </c>
      <c r="B88928" t="s">
        <v>21</v>
      </c>
      <c r="C88928">
        <v>40</v>
      </c>
      <c r="D88928">
        <v>7</v>
      </c>
      <c r="E88928">
        <v>40</v>
      </c>
      <c r="F88928" s="3">
        <v>45138</v>
      </c>
      <c r="G88928" t="s">
        <v>25</v>
      </c>
    </row>
    <row r="88929" spans="1:7" x14ac:dyDescent="0.25">
      <c r="A88929">
        <v>308</v>
      </c>
      <c r="B88929" t="s">
        <v>22</v>
      </c>
      <c r="C88929">
        <v>60</v>
      </c>
      <c r="D88929">
        <v>15</v>
      </c>
      <c r="E88929">
        <v>30</v>
      </c>
      <c r="F88929" s="3">
        <v>45169</v>
      </c>
      <c r="G88929" t="s">
        <v>26</v>
      </c>
    </row>
    <row r="88930" spans="1:7" x14ac:dyDescent="0.25">
      <c r="A88930">
        <v>309</v>
      </c>
      <c r="B88930" t="s">
        <v>23</v>
      </c>
      <c r="C88930">
        <v>5</v>
      </c>
      <c r="D88930">
        <v>1</v>
      </c>
      <c r="E88930">
        <v>55</v>
      </c>
      <c r="F88930" s="3">
        <v>45199</v>
      </c>
      <c r="G88930" t="s">
        <v>27</v>
      </c>
    </row>
    <row r="88931" spans="1:7" x14ac:dyDescent="0.25">
      <c r="A88931">
        <v>310</v>
      </c>
      <c r="B88931" t="s">
        <v>24</v>
      </c>
      <c r="C88931">
        <v>35</v>
      </c>
      <c r="D88931">
        <v>8</v>
      </c>
      <c r="E88931">
        <v>15</v>
      </c>
      <c r="F88931" s="3">
        <v>45230</v>
      </c>
      <c r="G88931" t="s">
        <v>25</v>
      </c>
    </row>
    <row r="88932" spans="1:7" x14ac:dyDescent="0.25">
      <c r="A88932">
        <v>301</v>
      </c>
      <c r="B88932" t="s">
        <v>6</v>
      </c>
      <c r="C88932">
        <v>50</v>
      </c>
      <c r="D88932">
        <v>10</v>
      </c>
      <c r="E88932">
        <v>20</v>
      </c>
      <c r="F88932" s="3">
        <v>44957</v>
      </c>
      <c r="G88932" t="s">
        <v>25</v>
      </c>
    </row>
    <row r="88933" spans="1:7" x14ac:dyDescent="0.25">
      <c r="A88933">
        <v>302</v>
      </c>
      <c r="B88933" t="s">
        <v>7</v>
      </c>
      <c r="C88933">
        <v>20</v>
      </c>
      <c r="D88933">
        <v>5</v>
      </c>
      <c r="E88933">
        <v>50</v>
      </c>
      <c r="F88933" s="3">
        <v>44985</v>
      </c>
      <c r="G88933" t="s">
        <v>26</v>
      </c>
    </row>
    <row r="88934" spans="1:7" x14ac:dyDescent="0.25">
      <c r="A88934">
        <v>303</v>
      </c>
      <c r="B88934" t="s">
        <v>8</v>
      </c>
      <c r="C88934">
        <v>30</v>
      </c>
      <c r="D88934">
        <v>8</v>
      </c>
      <c r="E88934">
        <v>15</v>
      </c>
      <c r="F88934" s="3">
        <v>45016</v>
      </c>
      <c r="G88934" t="s">
        <v>27</v>
      </c>
    </row>
    <row r="88935" spans="1:7" x14ac:dyDescent="0.25">
      <c r="A88935">
        <v>304</v>
      </c>
      <c r="B88935" t="s">
        <v>9</v>
      </c>
      <c r="C88935">
        <v>10</v>
      </c>
      <c r="D88935">
        <v>2</v>
      </c>
      <c r="E88935">
        <v>5</v>
      </c>
      <c r="F88935" s="3">
        <v>45046</v>
      </c>
      <c r="G88935" t="s">
        <v>25</v>
      </c>
    </row>
    <row r="88936" spans="1:7" x14ac:dyDescent="0.25">
      <c r="A88936">
        <v>305</v>
      </c>
      <c r="B88936" t="s">
        <v>10</v>
      </c>
      <c r="C88936">
        <v>15</v>
      </c>
      <c r="D88936">
        <v>3</v>
      </c>
      <c r="E88936">
        <v>60</v>
      </c>
      <c r="F88936" s="3">
        <v>45077</v>
      </c>
      <c r="G88936" t="s">
        <v>26</v>
      </c>
    </row>
    <row r="88937" spans="1:7" x14ac:dyDescent="0.25">
      <c r="A88937">
        <v>306</v>
      </c>
      <c r="B88937" t="s">
        <v>11</v>
      </c>
      <c r="C88937">
        <v>25</v>
      </c>
      <c r="D88937">
        <v>5</v>
      </c>
      <c r="E88937">
        <v>25</v>
      </c>
      <c r="F88937" s="3">
        <v>45107</v>
      </c>
      <c r="G88937" t="s">
        <v>27</v>
      </c>
    </row>
    <row r="88938" spans="1:7" x14ac:dyDescent="0.25">
      <c r="A88938">
        <v>307</v>
      </c>
      <c r="B88938" t="s">
        <v>21</v>
      </c>
      <c r="C88938">
        <v>40</v>
      </c>
      <c r="D88938">
        <v>7</v>
      </c>
      <c r="E88938">
        <v>40</v>
      </c>
      <c r="F88938" s="3">
        <v>45138</v>
      </c>
      <c r="G88938" t="s">
        <v>25</v>
      </c>
    </row>
    <row r="88939" spans="1:7" x14ac:dyDescent="0.25">
      <c r="A88939">
        <v>308</v>
      </c>
      <c r="B88939" t="s">
        <v>22</v>
      </c>
      <c r="C88939">
        <v>60</v>
      </c>
      <c r="D88939">
        <v>15</v>
      </c>
      <c r="E88939">
        <v>30</v>
      </c>
      <c r="F88939" s="3">
        <v>45169</v>
      </c>
      <c r="G88939" t="s">
        <v>26</v>
      </c>
    </row>
    <row r="88940" spans="1:7" x14ac:dyDescent="0.25">
      <c r="A88940">
        <v>309</v>
      </c>
      <c r="B88940" t="s">
        <v>23</v>
      </c>
      <c r="C88940">
        <v>5</v>
      </c>
      <c r="D88940">
        <v>1</v>
      </c>
      <c r="E88940">
        <v>55</v>
      </c>
      <c r="F88940" s="3">
        <v>45199</v>
      </c>
      <c r="G88940" t="s">
        <v>27</v>
      </c>
    </row>
    <row r="88941" spans="1:7" x14ac:dyDescent="0.25">
      <c r="A88941">
        <v>310</v>
      </c>
      <c r="B88941" t="s">
        <v>24</v>
      </c>
      <c r="C88941">
        <v>35</v>
      </c>
      <c r="D88941">
        <v>8</v>
      </c>
      <c r="E88941">
        <v>15</v>
      </c>
      <c r="F88941" s="3">
        <v>45230</v>
      </c>
      <c r="G88941" t="s">
        <v>25</v>
      </c>
    </row>
    <row r="88942" spans="1:7" x14ac:dyDescent="0.25">
      <c r="A88942">
        <v>301</v>
      </c>
      <c r="B88942" t="s">
        <v>6</v>
      </c>
      <c r="C88942">
        <v>50</v>
      </c>
      <c r="D88942">
        <v>10</v>
      </c>
      <c r="E88942">
        <v>20</v>
      </c>
      <c r="F88942" s="3">
        <v>44957</v>
      </c>
      <c r="G88942" t="s">
        <v>25</v>
      </c>
    </row>
    <row r="88943" spans="1:7" x14ac:dyDescent="0.25">
      <c r="A88943">
        <v>302</v>
      </c>
      <c r="B88943" t="s">
        <v>7</v>
      </c>
      <c r="C88943">
        <v>20</v>
      </c>
      <c r="D88943">
        <v>5</v>
      </c>
      <c r="E88943">
        <v>50</v>
      </c>
      <c r="F88943" s="3">
        <v>44985</v>
      </c>
      <c r="G88943" t="s">
        <v>26</v>
      </c>
    </row>
    <row r="88944" spans="1:7" x14ac:dyDescent="0.25">
      <c r="A88944">
        <v>303</v>
      </c>
      <c r="B88944" t="s">
        <v>8</v>
      </c>
      <c r="C88944">
        <v>30</v>
      </c>
      <c r="D88944">
        <v>8</v>
      </c>
      <c r="E88944">
        <v>15</v>
      </c>
      <c r="F88944" s="3">
        <v>45016</v>
      </c>
      <c r="G88944" t="s">
        <v>27</v>
      </c>
    </row>
    <row r="88945" spans="1:7" x14ac:dyDescent="0.25">
      <c r="A88945">
        <v>304</v>
      </c>
      <c r="B88945" t="s">
        <v>9</v>
      </c>
      <c r="C88945">
        <v>10</v>
      </c>
      <c r="D88945">
        <v>2</v>
      </c>
      <c r="E88945">
        <v>5</v>
      </c>
      <c r="F88945" s="3">
        <v>45046</v>
      </c>
      <c r="G88945" t="s">
        <v>25</v>
      </c>
    </row>
    <row r="88946" spans="1:7" x14ac:dyDescent="0.25">
      <c r="A88946">
        <v>305</v>
      </c>
      <c r="B88946" t="s">
        <v>10</v>
      </c>
      <c r="C88946">
        <v>15</v>
      </c>
      <c r="D88946">
        <v>3</v>
      </c>
      <c r="E88946">
        <v>60</v>
      </c>
      <c r="F88946" s="3">
        <v>45077</v>
      </c>
      <c r="G88946" t="s">
        <v>26</v>
      </c>
    </row>
    <row r="88947" spans="1:7" x14ac:dyDescent="0.25">
      <c r="A88947">
        <v>306</v>
      </c>
      <c r="B88947" t="s">
        <v>11</v>
      </c>
      <c r="C88947">
        <v>25</v>
      </c>
      <c r="D88947">
        <v>5</v>
      </c>
      <c r="E88947">
        <v>25</v>
      </c>
      <c r="F88947" s="3">
        <v>45107</v>
      </c>
      <c r="G88947" t="s">
        <v>27</v>
      </c>
    </row>
    <row r="88948" spans="1:7" x14ac:dyDescent="0.25">
      <c r="A88948">
        <v>307</v>
      </c>
      <c r="B88948" t="s">
        <v>21</v>
      </c>
      <c r="C88948">
        <v>40</v>
      </c>
      <c r="D88948">
        <v>7</v>
      </c>
      <c r="E88948">
        <v>40</v>
      </c>
      <c r="F88948" s="3">
        <v>45138</v>
      </c>
      <c r="G88948" t="s">
        <v>25</v>
      </c>
    </row>
    <row r="88949" spans="1:7" x14ac:dyDescent="0.25">
      <c r="A88949">
        <v>308</v>
      </c>
      <c r="B88949" t="s">
        <v>22</v>
      </c>
      <c r="C88949">
        <v>60</v>
      </c>
      <c r="D88949">
        <v>15</v>
      </c>
      <c r="E88949">
        <v>30</v>
      </c>
      <c r="F88949" s="3">
        <v>45169</v>
      </c>
      <c r="G88949" t="s">
        <v>26</v>
      </c>
    </row>
    <row r="88950" spans="1:7" x14ac:dyDescent="0.25">
      <c r="A88950">
        <v>309</v>
      </c>
      <c r="B88950" t="s">
        <v>23</v>
      </c>
      <c r="C88950">
        <v>5</v>
      </c>
      <c r="D88950">
        <v>1</v>
      </c>
      <c r="E88950">
        <v>55</v>
      </c>
      <c r="F88950" s="3">
        <v>45199</v>
      </c>
      <c r="G88950" t="s">
        <v>27</v>
      </c>
    </row>
    <row r="88951" spans="1:7" x14ac:dyDescent="0.25">
      <c r="A88951">
        <v>310</v>
      </c>
      <c r="B88951" t="s">
        <v>24</v>
      </c>
      <c r="C88951">
        <v>35</v>
      </c>
      <c r="D88951">
        <v>8</v>
      </c>
      <c r="E88951">
        <v>15</v>
      </c>
      <c r="F88951" s="3">
        <v>45230</v>
      </c>
      <c r="G88951" t="s">
        <v>25</v>
      </c>
    </row>
    <row r="88952" spans="1:7" x14ac:dyDescent="0.25">
      <c r="A88952">
        <v>301</v>
      </c>
      <c r="B88952" t="s">
        <v>6</v>
      </c>
      <c r="C88952">
        <v>50</v>
      </c>
      <c r="D88952">
        <v>10</v>
      </c>
      <c r="E88952">
        <v>20</v>
      </c>
      <c r="F88952" s="3">
        <v>44957</v>
      </c>
      <c r="G88952" t="s">
        <v>25</v>
      </c>
    </row>
    <row r="88953" spans="1:7" x14ac:dyDescent="0.25">
      <c r="A88953">
        <v>302</v>
      </c>
      <c r="B88953" t="s">
        <v>7</v>
      </c>
      <c r="C88953">
        <v>20</v>
      </c>
      <c r="D88953">
        <v>5</v>
      </c>
      <c r="E88953">
        <v>50</v>
      </c>
      <c r="F88953" s="3">
        <v>44985</v>
      </c>
      <c r="G88953" t="s">
        <v>26</v>
      </c>
    </row>
    <row r="88954" spans="1:7" x14ac:dyDescent="0.25">
      <c r="A88954">
        <v>303</v>
      </c>
      <c r="B88954" t="s">
        <v>8</v>
      </c>
      <c r="C88954">
        <v>30</v>
      </c>
      <c r="D88954">
        <v>8</v>
      </c>
      <c r="E88954">
        <v>15</v>
      </c>
      <c r="F88954" s="3">
        <v>45016</v>
      </c>
      <c r="G88954" t="s">
        <v>27</v>
      </c>
    </row>
    <row r="88955" spans="1:7" x14ac:dyDescent="0.25">
      <c r="A88955">
        <v>304</v>
      </c>
      <c r="B88955" t="s">
        <v>9</v>
      </c>
      <c r="C88955">
        <v>10</v>
      </c>
      <c r="D88955">
        <v>2</v>
      </c>
      <c r="E88955">
        <v>5</v>
      </c>
      <c r="F88955" s="3">
        <v>45046</v>
      </c>
      <c r="G88955" t="s">
        <v>25</v>
      </c>
    </row>
    <row r="88956" spans="1:7" x14ac:dyDescent="0.25">
      <c r="A88956">
        <v>305</v>
      </c>
      <c r="B88956" t="s">
        <v>10</v>
      </c>
      <c r="C88956">
        <v>15</v>
      </c>
      <c r="D88956">
        <v>3</v>
      </c>
      <c r="E88956">
        <v>60</v>
      </c>
      <c r="F88956" s="3">
        <v>45077</v>
      </c>
      <c r="G88956" t="s">
        <v>26</v>
      </c>
    </row>
    <row r="88957" spans="1:7" x14ac:dyDescent="0.25">
      <c r="A88957">
        <v>306</v>
      </c>
      <c r="B88957" t="s">
        <v>11</v>
      </c>
      <c r="C88957">
        <v>25</v>
      </c>
      <c r="D88957">
        <v>5</v>
      </c>
      <c r="E88957">
        <v>25</v>
      </c>
      <c r="F88957" s="3">
        <v>45107</v>
      </c>
      <c r="G88957" t="s">
        <v>27</v>
      </c>
    </row>
    <row r="88958" spans="1:7" x14ac:dyDescent="0.25">
      <c r="A88958">
        <v>307</v>
      </c>
      <c r="B88958" t="s">
        <v>21</v>
      </c>
      <c r="C88958">
        <v>40</v>
      </c>
      <c r="D88958">
        <v>7</v>
      </c>
      <c r="E88958">
        <v>40</v>
      </c>
      <c r="F88958" s="3">
        <v>45138</v>
      </c>
      <c r="G88958" t="s">
        <v>25</v>
      </c>
    </row>
    <row r="88959" spans="1:7" x14ac:dyDescent="0.25">
      <c r="A88959">
        <v>308</v>
      </c>
      <c r="B88959" t="s">
        <v>22</v>
      </c>
      <c r="C88959">
        <v>60</v>
      </c>
      <c r="D88959">
        <v>15</v>
      </c>
      <c r="E88959">
        <v>30</v>
      </c>
      <c r="F88959" s="3">
        <v>45169</v>
      </c>
      <c r="G88959" t="s">
        <v>26</v>
      </c>
    </row>
    <row r="88960" spans="1:7" x14ac:dyDescent="0.25">
      <c r="A88960">
        <v>309</v>
      </c>
      <c r="B88960" t="s">
        <v>23</v>
      </c>
      <c r="C88960">
        <v>5</v>
      </c>
      <c r="D88960">
        <v>1</v>
      </c>
      <c r="E88960">
        <v>55</v>
      </c>
      <c r="F88960" s="3">
        <v>45199</v>
      </c>
      <c r="G88960" t="s">
        <v>27</v>
      </c>
    </row>
    <row r="88961" spans="1:7" x14ac:dyDescent="0.25">
      <c r="A88961">
        <v>310</v>
      </c>
      <c r="B88961" t="s">
        <v>24</v>
      </c>
      <c r="C88961">
        <v>35</v>
      </c>
      <c r="D88961">
        <v>8</v>
      </c>
      <c r="E88961">
        <v>15</v>
      </c>
      <c r="F88961" s="3">
        <v>45230</v>
      </c>
      <c r="G88961" t="s">
        <v>25</v>
      </c>
    </row>
    <row r="88962" spans="1:7" x14ac:dyDescent="0.25">
      <c r="A88962">
        <v>301</v>
      </c>
      <c r="B88962" t="s">
        <v>6</v>
      </c>
      <c r="C88962">
        <v>50</v>
      </c>
      <c r="D88962">
        <v>10</v>
      </c>
      <c r="E88962">
        <v>20</v>
      </c>
      <c r="F88962" s="3">
        <v>44957</v>
      </c>
      <c r="G88962" t="s">
        <v>25</v>
      </c>
    </row>
    <row r="88963" spans="1:7" x14ac:dyDescent="0.25">
      <c r="A88963">
        <v>302</v>
      </c>
      <c r="B88963" t="s">
        <v>7</v>
      </c>
      <c r="C88963">
        <v>20</v>
      </c>
      <c r="D88963">
        <v>5</v>
      </c>
      <c r="E88963">
        <v>50</v>
      </c>
      <c r="F88963" s="3">
        <v>44985</v>
      </c>
      <c r="G88963" t="s">
        <v>26</v>
      </c>
    </row>
    <row r="88964" spans="1:7" x14ac:dyDescent="0.25">
      <c r="A88964">
        <v>303</v>
      </c>
      <c r="B88964" t="s">
        <v>8</v>
      </c>
      <c r="C88964">
        <v>30</v>
      </c>
      <c r="D88964">
        <v>8</v>
      </c>
      <c r="E88964">
        <v>15</v>
      </c>
      <c r="F88964" s="3">
        <v>45016</v>
      </c>
      <c r="G88964" t="s">
        <v>27</v>
      </c>
    </row>
    <row r="88965" spans="1:7" x14ac:dyDescent="0.25">
      <c r="A88965">
        <v>304</v>
      </c>
      <c r="B88965" t="s">
        <v>9</v>
      </c>
      <c r="C88965">
        <v>10</v>
      </c>
      <c r="D88965">
        <v>2</v>
      </c>
      <c r="E88965">
        <v>5</v>
      </c>
      <c r="F88965" s="3">
        <v>45046</v>
      </c>
      <c r="G88965" t="s">
        <v>25</v>
      </c>
    </row>
    <row r="88966" spans="1:7" x14ac:dyDescent="0.25">
      <c r="A88966">
        <v>305</v>
      </c>
      <c r="B88966" t="s">
        <v>10</v>
      </c>
      <c r="C88966">
        <v>15</v>
      </c>
      <c r="D88966">
        <v>3</v>
      </c>
      <c r="E88966">
        <v>60</v>
      </c>
      <c r="F88966" s="3">
        <v>45077</v>
      </c>
      <c r="G88966" t="s">
        <v>26</v>
      </c>
    </row>
    <row r="88967" spans="1:7" x14ac:dyDescent="0.25">
      <c r="A88967">
        <v>306</v>
      </c>
      <c r="B88967" t="s">
        <v>11</v>
      </c>
      <c r="C88967">
        <v>25</v>
      </c>
      <c r="D88967">
        <v>5</v>
      </c>
      <c r="E88967">
        <v>25</v>
      </c>
      <c r="F88967" s="3">
        <v>45107</v>
      </c>
      <c r="G88967" t="s">
        <v>27</v>
      </c>
    </row>
    <row r="88968" spans="1:7" x14ac:dyDescent="0.25">
      <c r="A88968">
        <v>307</v>
      </c>
      <c r="B88968" t="s">
        <v>21</v>
      </c>
      <c r="C88968">
        <v>40</v>
      </c>
      <c r="D88968">
        <v>7</v>
      </c>
      <c r="E88968">
        <v>40</v>
      </c>
      <c r="F88968" s="3">
        <v>45138</v>
      </c>
      <c r="G88968" t="s">
        <v>25</v>
      </c>
    </row>
    <row r="88969" spans="1:7" x14ac:dyDescent="0.25">
      <c r="A88969">
        <v>308</v>
      </c>
      <c r="B88969" t="s">
        <v>22</v>
      </c>
      <c r="C88969">
        <v>60</v>
      </c>
      <c r="D88969">
        <v>15</v>
      </c>
      <c r="E88969">
        <v>30</v>
      </c>
      <c r="F88969" s="3">
        <v>45169</v>
      </c>
      <c r="G88969" t="s">
        <v>26</v>
      </c>
    </row>
    <row r="88970" spans="1:7" x14ac:dyDescent="0.25">
      <c r="A88970">
        <v>309</v>
      </c>
      <c r="B88970" t="s">
        <v>23</v>
      </c>
      <c r="C88970">
        <v>5</v>
      </c>
      <c r="D88970">
        <v>1</v>
      </c>
      <c r="E88970">
        <v>55</v>
      </c>
      <c r="F88970" s="3">
        <v>45199</v>
      </c>
      <c r="G88970" t="s">
        <v>27</v>
      </c>
    </row>
    <row r="88971" spans="1:7" x14ac:dyDescent="0.25">
      <c r="A88971">
        <v>310</v>
      </c>
      <c r="B88971" t="s">
        <v>24</v>
      </c>
      <c r="C88971">
        <v>35</v>
      </c>
      <c r="D88971">
        <v>8</v>
      </c>
      <c r="E88971">
        <v>15</v>
      </c>
      <c r="F88971" s="3">
        <v>45230</v>
      </c>
      <c r="G88971" t="s">
        <v>25</v>
      </c>
    </row>
    <row r="88972" spans="1:7" x14ac:dyDescent="0.25">
      <c r="A88972">
        <v>301</v>
      </c>
      <c r="B88972" t="s">
        <v>6</v>
      </c>
      <c r="C88972">
        <v>50</v>
      </c>
      <c r="D88972">
        <v>10</v>
      </c>
      <c r="E88972">
        <v>20</v>
      </c>
      <c r="F88972" s="3">
        <v>44957</v>
      </c>
      <c r="G88972" t="s">
        <v>25</v>
      </c>
    </row>
    <row r="88973" spans="1:7" x14ac:dyDescent="0.25">
      <c r="A88973">
        <v>302</v>
      </c>
      <c r="B88973" t="s">
        <v>7</v>
      </c>
      <c r="C88973">
        <v>20</v>
      </c>
      <c r="D88973">
        <v>5</v>
      </c>
      <c r="E88973">
        <v>50</v>
      </c>
      <c r="F88973" s="3">
        <v>44985</v>
      </c>
      <c r="G88973" t="s">
        <v>26</v>
      </c>
    </row>
    <row r="88974" spans="1:7" x14ac:dyDescent="0.25">
      <c r="A88974">
        <v>303</v>
      </c>
      <c r="B88974" t="s">
        <v>8</v>
      </c>
      <c r="C88974">
        <v>30</v>
      </c>
      <c r="D88974">
        <v>8</v>
      </c>
      <c r="E88974">
        <v>15</v>
      </c>
      <c r="F88974" s="3">
        <v>45016</v>
      </c>
      <c r="G88974" t="s">
        <v>27</v>
      </c>
    </row>
    <row r="88975" spans="1:7" x14ac:dyDescent="0.25">
      <c r="A88975">
        <v>304</v>
      </c>
      <c r="B88975" t="s">
        <v>9</v>
      </c>
      <c r="C88975">
        <v>10</v>
      </c>
      <c r="D88975">
        <v>2</v>
      </c>
      <c r="E88975">
        <v>5</v>
      </c>
      <c r="F88975" s="3">
        <v>45046</v>
      </c>
      <c r="G88975" t="s">
        <v>25</v>
      </c>
    </row>
    <row r="88976" spans="1:7" x14ac:dyDescent="0.25">
      <c r="A88976">
        <v>305</v>
      </c>
      <c r="B88976" t="s">
        <v>10</v>
      </c>
      <c r="C88976">
        <v>15</v>
      </c>
      <c r="D88976">
        <v>3</v>
      </c>
      <c r="E88976">
        <v>60</v>
      </c>
      <c r="F88976" s="3">
        <v>45077</v>
      </c>
      <c r="G88976" t="s">
        <v>26</v>
      </c>
    </row>
    <row r="88977" spans="1:7" x14ac:dyDescent="0.25">
      <c r="A88977">
        <v>306</v>
      </c>
      <c r="B88977" t="s">
        <v>11</v>
      </c>
      <c r="C88977">
        <v>25</v>
      </c>
      <c r="D88977">
        <v>5</v>
      </c>
      <c r="E88977">
        <v>25</v>
      </c>
      <c r="F88977" s="3">
        <v>45107</v>
      </c>
      <c r="G88977" t="s">
        <v>27</v>
      </c>
    </row>
    <row r="88978" spans="1:7" x14ac:dyDescent="0.25">
      <c r="A88978">
        <v>307</v>
      </c>
      <c r="B88978" t="s">
        <v>21</v>
      </c>
      <c r="C88978">
        <v>40</v>
      </c>
      <c r="D88978">
        <v>7</v>
      </c>
      <c r="E88978">
        <v>40</v>
      </c>
      <c r="F88978" s="3">
        <v>45138</v>
      </c>
      <c r="G88978" t="s">
        <v>25</v>
      </c>
    </row>
    <row r="88979" spans="1:7" x14ac:dyDescent="0.25">
      <c r="A88979">
        <v>308</v>
      </c>
      <c r="B88979" t="s">
        <v>22</v>
      </c>
      <c r="C88979">
        <v>60</v>
      </c>
      <c r="D88979">
        <v>15</v>
      </c>
      <c r="E88979">
        <v>30</v>
      </c>
      <c r="F88979" s="3">
        <v>45169</v>
      </c>
      <c r="G88979" t="s">
        <v>26</v>
      </c>
    </row>
    <row r="88980" spans="1:7" x14ac:dyDescent="0.25">
      <c r="A88980">
        <v>309</v>
      </c>
      <c r="B88980" t="s">
        <v>23</v>
      </c>
      <c r="C88980">
        <v>5</v>
      </c>
      <c r="D88980">
        <v>1</v>
      </c>
      <c r="E88980">
        <v>55</v>
      </c>
      <c r="F88980" s="3">
        <v>45199</v>
      </c>
      <c r="G88980" t="s">
        <v>27</v>
      </c>
    </row>
    <row r="88981" spans="1:7" x14ac:dyDescent="0.25">
      <c r="A88981">
        <v>310</v>
      </c>
      <c r="B88981" t="s">
        <v>24</v>
      </c>
      <c r="C88981">
        <v>35</v>
      </c>
      <c r="D88981">
        <v>8</v>
      </c>
      <c r="E88981">
        <v>15</v>
      </c>
      <c r="F88981" s="3">
        <v>45230</v>
      </c>
      <c r="G88981" t="s">
        <v>25</v>
      </c>
    </row>
    <row r="88982" spans="1:7" x14ac:dyDescent="0.25">
      <c r="A88982">
        <v>301</v>
      </c>
      <c r="B88982" t="s">
        <v>6</v>
      </c>
      <c r="C88982">
        <v>50</v>
      </c>
      <c r="D88982">
        <v>10</v>
      </c>
      <c r="E88982">
        <v>20</v>
      </c>
      <c r="F88982" s="3">
        <v>44957</v>
      </c>
      <c r="G88982" t="s">
        <v>25</v>
      </c>
    </row>
    <row r="88983" spans="1:7" x14ac:dyDescent="0.25">
      <c r="A88983">
        <v>302</v>
      </c>
      <c r="B88983" t="s">
        <v>7</v>
      </c>
      <c r="C88983">
        <v>20</v>
      </c>
      <c r="D88983">
        <v>5</v>
      </c>
      <c r="E88983">
        <v>50</v>
      </c>
      <c r="F88983" s="3">
        <v>44985</v>
      </c>
      <c r="G88983" t="s">
        <v>26</v>
      </c>
    </row>
    <row r="88984" spans="1:7" x14ac:dyDescent="0.25">
      <c r="A88984">
        <v>303</v>
      </c>
      <c r="B88984" t="s">
        <v>8</v>
      </c>
      <c r="C88984">
        <v>30</v>
      </c>
      <c r="D88984">
        <v>8</v>
      </c>
      <c r="E88984">
        <v>15</v>
      </c>
      <c r="F88984" s="3">
        <v>45016</v>
      </c>
      <c r="G88984" t="s">
        <v>27</v>
      </c>
    </row>
    <row r="88985" spans="1:7" x14ac:dyDescent="0.25">
      <c r="A88985">
        <v>304</v>
      </c>
      <c r="B88985" t="s">
        <v>9</v>
      </c>
      <c r="C88985">
        <v>10</v>
      </c>
      <c r="D88985">
        <v>2</v>
      </c>
      <c r="E88985">
        <v>5</v>
      </c>
      <c r="F88985" s="3">
        <v>45046</v>
      </c>
      <c r="G88985" t="s">
        <v>25</v>
      </c>
    </row>
    <row r="88986" spans="1:7" x14ac:dyDescent="0.25">
      <c r="A88986">
        <v>305</v>
      </c>
      <c r="B88986" t="s">
        <v>10</v>
      </c>
      <c r="C88986">
        <v>15</v>
      </c>
      <c r="D88986">
        <v>3</v>
      </c>
      <c r="E88986">
        <v>60</v>
      </c>
      <c r="F88986" s="3">
        <v>45077</v>
      </c>
      <c r="G88986" t="s">
        <v>26</v>
      </c>
    </row>
    <row r="88987" spans="1:7" x14ac:dyDescent="0.25">
      <c r="A88987">
        <v>306</v>
      </c>
      <c r="B88987" t="s">
        <v>11</v>
      </c>
      <c r="C88987">
        <v>25</v>
      </c>
      <c r="D88987">
        <v>5</v>
      </c>
      <c r="E88987">
        <v>25</v>
      </c>
      <c r="F88987" s="3">
        <v>45107</v>
      </c>
      <c r="G88987" t="s">
        <v>27</v>
      </c>
    </row>
    <row r="88988" spans="1:7" x14ac:dyDescent="0.25">
      <c r="A88988">
        <v>307</v>
      </c>
      <c r="B88988" t="s">
        <v>21</v>
      </c>
      <c r="C88988">
        <v>40</v>
      </c>
      <c r="D88988">
        <v>7</v>
      </c>
      <c r="E88988">
        <v>40</v>
      </c>
      <c r="F88988" s="3">
        <v>45138</v>
      </c>
      <c r="G88988" t="s">
        <v>25</v>
      </c>
    </row>
    <row r="88989" spans="1:7" x14ac:dyDescent="0.25">
      <c r="A88989">
        <v>308</v>
      </c>
      <c r="B88989" t="s">
        <v>22</v>
      </c>
      <c r="C88989">
        <v>60</v>
      </c>
      <c r="D88989">
        <v>15</v>
      </c>
      <c r="E88989">
        <v>30</v>
      </c>
      <c r="F88989" s="3">
        <v>45169</v>
      </c>
      <c r="G88989" t="s">
        <v>26</v>
      </c>
    </row>
    <row r="88990" spans="1:7" x14ac:dyDescent="0.25">
      <c r="A88990">
        <v>309</v>
      </c>
      <c r="B88990" t="s">
        <v>23</v>
      </c>
      <c r="C88990">
        <v>5</v>
      </c>
      <c r="D88990">
        <v>1</v>
      </c>
      <c r="E88990">
        <v>55</v>
      </c>
      <c r="F88990" s="3">
        <v>45199</v>
      </c>
      <c r="G88990" t="s">
        <v>27</v>
      </c>
    </row>
    <row r="88991" spans="1:7" x14ac:dyDescent="0.25">
      <c r="A88991">
        <v>310</v>
      </c>
      <c r="B88991" t="s">
        <v>24</v>
      </c>
      <c r="C88991">
        <v>35</v>
      </c>
      <c r="D88991">
        <v>8</v>
      </c>
      <c r="E88991">
        <v>15</v>
      </c>
      <c r="F88991" s="3">
        <v>45230</v>
      </c>
      <c r="G88991" t="s">
        <v>25</v>
      </c>
    </row>
    <row r="88992" spans="1:7" x14ac:dyDescent="0.25">
      <c r="A88992">
        <v>301</v>
      </c>
      <c r="B88992" t="s">
        <v>6</v>
      </c>
      <c r="C88992">
        <v>50</v>
      </c>
      <c r="D88992">
        <v>10</v>
      </c>
      <c r="E88992">
        <v>20</v>
      </c>
      <c r="F88992" s="3">
        <v>44957</v>
      </c>
      <c r="G88992" t="s">
        <v>25</v>
      </c>
    </row>
    <row r="88993" spans="1:7" x14ac:dyDescent="0.25">
      <c r="A88993">
        <v>302</v>
      </c>
      <c r="B88993" t="s">
        <v>7</v>
      </c>
      <c r="C88993">
        <v>20</v>
      </c>
      <c r="D88993">
        <v>5</v>
      </c>
      <c r="E88993">
        <v>50</v>
      </c>
      <c r="F88993" s="3">
        <v>44985</v>
      </c>
      <c r="G88993" t="s">
        <v>26</v>
      </c>
    </row>
    <row r="88994" spans="1:7" x14ac:dyDescent="0.25">
      <c r="A88994">
        <v>303</v>
      </c>
      <c r="B88994" t="s">
        <v>8</v>
      </c>
      <c r="C88994">
        <v>30</v>
      </c>
      <c r="D88994">
        <v>8</v>
      </c>
      <c r="E88994">
        <v>15</v>
      </c>
      <c r="F88994" s="3">
        <v>45016</v>
      </c>
      <c r="G88994" t="s">
        <v>27</v>
      </c>
    </row>
    <row r="88995" spans="1:7" x14ac:dyDescent="0.25">
      <c r="A88995">
        <v>304</v>
      </c>
      <c r="B88995" t="s">
        <v>9</v>
      </c>
      <c r="C88995">
        <v>10</v>
      </c>
      <c r="D88995">
        <v>2</v>
      </c>
      <c r="E88995">
        <v>5</v>
      </c>
      <c r="F88995" s="3">
        <v>45046</v>
      </c>
      <c r="G88995" t="s">
        <v>25</v>
      </c>
    </row>
    <row r="88996" spans="1:7" x14ac:dyDescent="0.25">
      <c r="A88996">
        <v>305</v>
      </c>
      <c r="B88996" t="s">
        <v>10</v>
      </c>
      <c r="C88996">
        <v>15</v>
      </c>
      <c r="D88996">
        <v>3</v>
      </c>
      <c r="E88996">
        <v>60</v>
      </c>
      <c r="F88996" s="3">
        <v>45077</v>
      </c>
      <c r="G88996" t="s">
        <v>26</v>
      </c>
    </row>
    <row r="88997" spans="1:7" x14ac:dyDescent="0.25">
      <c r="A88997">
        <v>306</v>
      </c>
      <c r="B88997" t="s">
        <v>11</v>
      </c>
      <c r="C88997">
        <v>25</v>
      </c>
      <c r="D88997">
        <v>5</v>
      </c>
      <c r="E88997">
        <v>25</v>
      </c>
      <c r="F88997" s="3">
        <v>45107</v>
      </c>
      <c r="G88997" t="s">
        <v>27</v>
      </c>
    </row>
    <row r="88998" spans="1:7" x14ac:dyDescent="0.25">
      <c r="A88998">
        <v>307</v>
      </c>
      <c r="B88998" t="s">
        <v>21</v>
      </c>
      <c r="C88998">
        <v>40</v>
      </c>
      <c r="D88998">
        <v>7</v>
      </c>
      <c r="E88998">
        <v>40</v>
      </c>
      <c r="F88998" s="3">
        <v>45138</v>
      </c>
      <c r="G88998" t="s">
        <v>25</v>
      </c>
    </row>
    <row r="88999" spans="1:7" x14ac:dyDescent="0.25">
      <c r="A88999">
        <v>308</v>
      </c>
      <c r="B88999" t="s">
        <v>22</v>
      </c>
      <c r="C88999">
        <v>60</v>
      </c>
      <c r="D88999">
        <v>15</v>
      </c>
      <c r="E88999">
        <v>30</v>
      </c>
      <c r="F88999" s="3">
        <v>45169</v>
      </c>
      <c r="G88999" t="s">
        <v>26</v>
      </c>
    </row>
    <row r="89000" spans="1:7" x14ac:dyDescent="0.25">
      <c r="A89000">
        <v>309</v>
      </c>
      <c r="B89000" t="s">
        <v>23</v>
      </c>
      <c r="C89000">
        <v>5</v>
      </c>
      <c r="D89000">
        <v>1</v>
      </c>
      <c r="E89000">
        <v>55</v>
      </c>
      <c r="F89000" s="3">
        <v>45199</v>
      </c>
      <c r="G89000" t="s">
        <v>27</v>
      </c>
    </row>
    <row r="89001" spans="1:7" x14ac:dyDescent="0.25">
      <c r="A89001">
        <v>310</v>
      </c>
      <c r="B89001" t="s">
        <v>24</v>
      </c>
      <c r="C89001">
        <v>35</v>
      </c>
      <c r="D89001">
        <v>8</v>
      </c>
      <c r="E89001">
        <v>15</v>
      </c>
      <c r="F89001" s="3">
        <v>45230</v>
      </c>
      <c r="G89001" t="s">
        <v>25</v>
      </c>
    </row>
    <row r="89002" spans="1:7" x14ac:dyDescent="0.25">
      <c r="A89002">
        <v>301</v>
      </c>
      <c r="B89002" t="s">
        <v>6</v>
      </c>
      <c r="C89002">
        <v>50</v>
      </c>
      <c r="D89002">
        <v>10</v>
      </c>
      <c r="E89002">
        <v>20</v>
      </c>
      <c r="F89002" s="3">
        <v>44957</v>
      </c>
      <c r="G89002" t="s">
        <v>25</v>
      </c>
    </row>
    <row r="89003" spans="1:7" x14ac:dyDescent="0.25">
      <c r="A89003">
        <v>302</v>
      </c>
      <c r="B89003" t="s">
        <v>7</v>
      </c>
      <c r="C89003">
        <v>20</v>
      </c>
      <c r="D89003">
        <v>5</v>
      </c>
      <c r="E89003">
        <v>50</v>
      </c>
      <c r="F89003" s="3">
        <v>44985</v>
      </c>
      <c r="G89003" t="s">
        <v>26</v>
      </c>
    </row>
    <row r="89004" spans="1:7" x14ac:dyDescent="0.25">
      <c r="A89004">
        <v>303</v>
      </c>
      <c r="B89004" t="s">
        <v>8</v>
      </c>
      <c r="C89004">
        <v>30</v>
      </c>
      <c r="D89004">
        <v>8</v>
      </c>
      <c r="E89004">
        <v>15</v>
      </c>
      <c r="F89004" s="3">
        <v>45016</v>
      </c>
      <c r="G89004" t="s">
        <v>27</v>
      </c>
    </row>
    <row r="89005" spans="1:7" x14ac:dyDescent="0.25">
      <c r="A89005">
        <v>304</v>
      </c>
      <c r="B89005" t="s">
        <v>9</v>
      </c>
      <c r="C89005">
        <v>10</v>
      </c>
      <c r="D89005">
        <v>2</v>
      </c>
      <c r="E89005">
        <v>5</v>
      </c>
      <c r="F89005" s="3">
        <v>45046</v>
      </c>
      <c r="G89005" t="s">
        <v>25</v>
      </c>
    </row>
    <row r="89006" spans="1:7" x14ac:dyDescent="0.25">
      <c r="A89006">
        <v>305</v>
      </c>
      <c r="B89006" t="s">
        <v>10</v>
      </c>
      <c r="C89006">
        <v>15</v>
      </c>
      <c r="D89006">
        <v>3</v>
      </c>
      <c r="E89006">
        <v>60</v>
      </c>
      <c r="F89006" s="3">
        <v>45077</v>
      </c>
      <c r="G89006" t="s">
        <v>26</v>
      </c>
    </row>
    <row r="89007" spans="1:7" x14ac:dyDescent="0.25">
      <c r="A89007">
        <v>306</v>
      </c>
      <c r="B89007" t="s">
        <v>11</v>
      </c>
      <c r="C89007">
        <v>25</v>
      </c>
      <c r="D89007">
        <v>5</v>
      </c>
      <c r="E89007">
        <v>25</v>
      </c>
      <c r="F89007" s="3">
        <v>45107</v>
      </c>
      <c r="G89007" t="s">
        <v>27</v>
      </c>
    </row>
    <row r="89008" spans="1:7" x14ac:dyDescent="0.25">
      <c r="A89008">
        <v>307</v>
      </c>
      <c r="B89008" t="s">
        <v>21</v>
      </c>
      <c r="C89008">
        <v>40</v>
      </c>
      <c r="D89008">
        <v>7</v>
      </c>
      <c r="E89008">
        <v>40</v>
      </c>
      <c r="F89008" s="3">
        <v>45138</v>
      </c>
      <c r="G89008" t="s">
        <v>25</v>
      </c>
    </row>
    <row r="89009" spans="1:7" x14ac:dyDescent="0.25">
      <c r="A89009">
        <v>308</v>
      </c>
      <c r="B89009" t="s">
        <v>22</v>
      </c>
      <c r="C89009">
        <v>60</v>
      </c>
      <c r="D89009">
        <v>15</v>
      </c>
      <c r="E89009">
        <v>30</v>
      </c>
      <c r="F89009" s="3">
        <v>45169</v>
      </c>
      <c r="G89009" t="s">
        <v>26</v>
      </c>
    </row>
    <row r="89010" spans="1:7" x14ac:dyDescent="0.25">
      <c r="A89010">
        <v>309</v>
      </c>
      <c r="B89010" t="s">
        <v>23</v>
      </c>
      <c r="C89010">
        <v>5</v>
      </c>
      <c r="D89010">
        <v>1</v>
      </c>
      <c r="E89010">
        <v>55</v>
      </c>
      <c r="F89010" s="3">
        <v>45199</v>
      </c>
      <c r="G89010" t="s">
        <v>27</v>
      </c>
    </row>
    <row r="89011" spans="1:7" x14ac:dyDescent="0.25">
      <c r="A89011">
        <v>310</v>
      </c>
      <c r="B89011" t="s">
        <v>24</v>
      </c>
      <c r="C89011">
        <v>35</v>
      </c>
      <c r="D89011">
        <v>8</v>
      </c>
      <c r="E89011">
        <v>15</v>
      </c>
      <c r="F89011" s="3">
        <v>45230</v>
      </c>
      <c r="G89011" t="s">
        <v>25</v>
      </c>
    </row>
    <row r="89012" spans="1:7" x14ac:dyDescent="0.25">
      <c r="A89012">
        <v>301</v>
      </c>
      <c r="B89012" t="s">
        <v>6</v>
      </c>
      <c r="C89012">
        <v>50</v>
      </c>
      <c r="D89012">
        <v>10</v>
      </c>
      <c r="E89012">
        <v>20</v>
      </c>
      <c r="F89012" s="3">
        <v>44957</v>
      </c>
      <c r="G89012" t="s">
        <v>25</v>
      </c>
    </row>
    <row r="89013" spans="1:7" x14ac:dyDescent="0.25">
      <c r="A89013">
        <v>302</v>
      </c>
      <c r="B89013" t="s">
        <v>7</v>
      </c>
      <c r="C89013">
        <v>20</v>
      </c>
      <c r="D89013">
        <v>5</v>
      </c>
      <c r="E89013">
        <v>50</v>
      </c>
      <c r="F89013" s="3">
        <v>44985</v>
      </c>
      <c r="G89013" t="s">
        <v>26</v>
      </c>
    </row>
    <row r="89014" spans="1:7" x14ac:dyDescent="0.25">
      <c r="A89014">
        <v>303</v>
      </c>
      <c r="B89014" t="s">
        <v>8</v>
      </c>
      <c r="C89014">
        <v>30</v>
      </c>
      <c r="D89014">
        <v>8</v>
      </c>
      <c r="E89014">
        <v>15</v>
      </c>
      <c r="F89014" s="3">
        <v>45016</v>
      </c>
      <c r="G89014" t="s">
        <v>27</v>
      </c>
    </row>
    <row r="89015" spans="1:7" x14ac:dyDescent="0.25">
      <c r="A89015">
        <v>304</v>
      </c>
      <c r="B89015" t="s">
        <v>9</v>
      </c>
      <c r="C89015">
        <v>10</v>
      </c>
      <c r="D89015">
        <v>2</v>
      </c>
      <c r="E89015">
        <v>5</v>
      </c>
      <c r="F89015" s="3">
        <v>45046</v>
      </c>
      <c r="G89015" t="s">
        <v>25</v>
      </c>
    </row>
    <row r="89016" spans="1:7" x14ac:dyDescent="0.25">
      <c r="A89016">
        <v>305</v>
      </c>
      <c r="B89016" t="s">
        <v>10</v>
      </c>
      <c r="C89016">
        <v>15</v>
      </c>
      <c r="D89016">
        <v>3</v>
      </c>
      <c r="E89016">
        <v>60</v>
      </c>
      <c r="F89016" s="3">
        <v>45077</v>
      </c>
      <c r="G89016" t="s">
        <v>26</v>
      </c>
    </row>
    <row r="89017" spans="1:7" x14ac:dyDescent="0.25">
      <c r="A89017">
        <v>306</v>
      </c>
      <c r="B89017" t="s">
        <v>11</v>
      </c>
      <c r="C89017">
        <v>25</v>
      </c>
      <c r="D89017">
        <v>5</v>
      </c>
      <c r="E89017">
        <v>25</v>
      </c>
      <c r="F89017" s="3">
        <v>45107</v>
      </c>
      <c r="G89017" t="s">
        <v>27</v>
      </c>
    </row>
    <row r="89018" spans="1:7" x14ac:dyDescent="0.25">
      <c r="A89018">
        <v>307</v>
      </c>
      <c r="B89018" t="s">
        <v>21</v>
      </c>
      <c r="C89018">
        <v>40</v>
      </c>
      <c r="D89018">
        <v>7</v>
      </c>
      <c r="E89018">
        <v>40</v>
      </c>
      <c r="F89018" s="3">
        <v>45138</v>
      </c>
      <c r="G89018" t="s">
        <v>25</v>
      </c>
    </row>
    <row r="89019" spans="1:7" x14ac:dyDescent="0.25">
      <c r="A89019">
        <v>308</v>
      </c>
      <c r="B89019" t="s">
        <v>22</v>
      </c>
      <c r="C89019">
        <v>60</v>
      </c>
      <c r="D89019">
        <v>15</v>
      </c>
      <c r="E89019">
        <v>30</v>
      </c>
      <c r="F89019" s="3">
        <v>45169</v>
      </c>
      <c r="G89019" t="s">
        <v>26</v>
      </c>
    </row>
    <row r="89020" spans="1:7" x14ac:dyDescent="0.25">
      <c r="A89020">
        <v>309</v>
      </c>
      <c r="B89020" t="s">
        <v>23</v>
      </c>
      <c r="C89020">
        <v>5</v>
      </c>
      <c r="D89020">
        <v>1</v>
      </c>
      <c r="E89020">
        <v>55</v>
      </c>
      <c r="F89020" s="3">
        <v>45199</v>
      </c>
      <c r="G89020" t="s">
        <v>27</v>
      </c>
    </row>
    <row r="89021" spans="1:7" x14ac:dyDescent="0.25">
      <c r="A89021">
        <v>310</v>
      </c>
      <c r="B89021" t="s">
        <v>24</v>
      </c>
      <c r="C89021">
        <v>35</v>
      </c>
      <c r="D89021">
        <v>8</v>
      </c>
      <c r="E89021">
        <v>15</v>
      </c>
      <c r="F89021" s="3">
        <v>45230</v>
      </c>
      <c r="G89021" t="s">
        <v>25</v>
      </c>
    </row>
    <row r="89022" spans="1:7" x14ac:dyDescent="0.25">
      <c r="A89022">
        <v>301</v>
      </c>
      <c r="B89022" t="s">
        <v>6</v>
      </c>
      <c r="C89022">
        <v>50</v>
      </c>
      <c r="D89022">
        <v>10</v>
      </c>
      <c r="E89022">
        <v>20</v>
      </c>
      <c r="F89022" s="3">
        <v>44957</v>
      </c>
      <c r="G89022" t="s">
        <v>25</v>
      </c>
    </row>
    <row r="89023" spans="1:7" x14ac:dyDescent="0.25">
      <c r="A89023">
        <v>302</v>
      </c>
      <c r="B89023" t="s">
        <v>7</v>
      </c>
      <c r="C89023">
        <v>20</v>
      </c>
      <c r="D89023">
        <v>5</v>
      </c>
      <c r="E89023">
        <v>50</v>
      </c>
      <c r="F89023" s="3">
        <v>44985</v>
      </c>
      <c r="G89023" t="s">
        <v>26</v>
      </c>
    </row>
    <row r="89024" spans="1:7" x14ac:dyDescent="0.25">
      <c r="A89024">
        <v>303</v>
      </c>
      <c r="B89024" t="s">
        <v>8</v>
      </c>
      <c r="C89024">
        <v>30</v>
      </c>
      <c r="D89024">
        <v>8</v>
      </c>
      <c r="E89024">
        <v>15</v>
      </c>
      <c r="F89024" s="3">
        <v>45016</v>
      </c>
      <c r="G89024" t="s">
        <v>27</v>
      </c>
    </row>
    <row r="89025" spans="1:7" x14ac:dyDescent="0.25">
      <c r="A89025">
        <v>304</v>
      </c>
      <c r="B89025" t="s">
        <v>9</v>
      </c>
      <c r="C89025">
        <v>10</v>
      </c>
      <c r="D89025">
        <v>2</v>
      </c>
      <c r="E89025">
        <v>5</v>
      </c>
      <c r="F89025" s="3">
        <v>45046</v>
      </c>
      <c r="G89025" t="s">
        <v>25</v>
      </c>
    </row>
    <row r="89026" spans="1:7" x14ac:dyDescent="0.25">
      <c r="A89026">
        <v>305</v>
      </c>
      <c r="B89026" t="s">
        <v>10</v>
      </c>
      <c r="C89026">
        <v>15</v>
      </c>
      <c r="D89026">
        <v>3</v>
      </c>
      <c r="E89026">
        <v>60</v>
      </c>
      <c r="F89026" s="3">
        <v>45077</v>
      </c>
      <c r="G89026" t="s">
        <v>26</v>
      </c>
    </row>
    <row r="89027" spans="1:7" x14ac:dyDescent="0.25">
      <c r="A89027">
        <v>306</v>
      </c>
      <c r="B89027" t="s">
        <v>11</v>
      </c>
      <c r="C89027">
        <v>25</v>
      </c>
      <c r="D89027">
        <v>5</v>
      </c>
      <c r="E89027">
        <v>25</v>
      </c>
      <c r="F89027" s="3">
        <v>45107</v>
      </c>
      <c r="G89027" t="s">
        <v>27</v>
      </c>
    </row>
    <row r="89028" spans="1:7" x14ac:dyDescent="0.25">
      <c r="A89028">
        <v>307</v>
      </c>
      <c r="B89028" t="s">
        <v>21</v>
      </c>
      <c r="C89028">
        <v>40</v>
      </c>
      <c r="D89028">
        <v>7</v>
      </c>
      <c r="E89028">
        <v>40</v>
      </c>
      <c r="F89028" s="3">
        <v>45138</v>
      </c>
      <c r="G89028" t="s">
        <v>25</v>
      </c>
    </row>
    <row r="89029" spans="1:7" x14ac:dyDescent="0.25">
      <c r="A89029">
        <v>308</v>
      </c>
      <c r="B89029" t="s">
        <v>22</v>
      </c>
      <c r="C89029">
        <v>60</v>
      </c>
      <c r="D89029">
        <v>15</v>
      </c>
      <c r="E89029">
        <v>30</v>
      </c>
      <c r="F89029" s="3">
        <v>45169</v>
      </c>
      <c r="G89029" t="s">
        <v>26</v>
      </c>
    </row>
    <row r="89030" spans="1:7" x14ac:dyDescent="0.25">
      <c r="A89030">
        <v>309</v>
      </c>
      <c r="B89030" t="s">
        <v>23</v>
      </c>
      <c r="C89030">
        <v>5</v>
      </c>
      <c r="D89030">
        <v>1</v>
      </c>
      <c r="E89030">
        <v>55</v>
      </c>
      <c r="F89030" s="3">
        <v>45199</v>
      </c>
      <c r="G89030" t="s">
        <v>27</v>
      </c>
    </row>
    <row r="89031" spans="1:7" x14ac:dyDescent="0.25">
      <c r="A89031">
        <v>310</v>
      </c>
      <c r="B89031" t="s">
        <v>24</v>
      </c>
      <c r="C89031">
        <v>35</v>
      </c>
      <c r="D89031">
        <v>8</v>
      </c>
      <c r="E89031">
        <v>15</v>
      </c>
      <c r="F89031" s="3">
        <v>45230</v>
      </c>
      <c r="G89031" t="s">
        <v>25</v>
      </c>
    </row>
    <row r="89032" spans="1:7" x14ac:dyDescent="0.25">
      <c r="A89032">
        <v>301</v>
      </c>
      <c r="B89032" t="s">
        <v>6</v>
      </c>
      <c r="C89032">
        <v>50</v>
      </c>
      <c r="D89032">
        <v>10</v>
      </c>
      <c r="E89032">
        <v>20</v>
      </c>
      <c r="F89032" s="3">
        <v>44957</v>
      </c>
      <c r="G89032" t="s">
        <v>25</v>
      </c>
    </row>
    <row r="89033" spans="1:7" x14ac:dyDescent="0.25">
      <c r="A89033">
        <v>302</v>
      </c>
      <c r="B89033" t="s">
        <v>7</v>
      </c>
      <c r="C89033">
        <v>20</v>
      </c>
      <c r="D89033">
        <v>5</v>
      </c>
      <c r="E89033">
        <v>50</v>
      </c>
      <c r="F89033" s="3">
        <v>44985</v>
      </c>
      <c r="G89033" t="s">
        <v>26</v>
      </c>
    </row>
    <row r="89034" spans="1:7" x14ac:dyDescent="0.25">
      <c r="A89034">
        <v>303</v>
      </c>
      <c r="B89034" t="s">
        <v>8</v>
      </c>
      <c r="C89034">
        <v>30</v>
      </c>
      <c r="D89034">
        <v>8</v>
      </c>
      <c r="E89034">
        <v>15</v>
      </c>
      <c r="F89034" s="3">
        <v>45016</v>
      </c>
      <c r="G89034" t="s">
        <v>27</v>
      </c>
    </row>
    <row r="89035" spans="1:7" x14ac:dyDescent="0.25">
      <c r="A89035">
        <v>304</v>
      </c>
      <c r="B89035" t="s">
        <v>9</v>
      </c>
      <c r="C89035">
        <v>10</v>
      </c>
      <c r="D89035">
        <v>2</v>
      </c>
      <c r="E89035">
        <v>5</v>
      </c>
      <c r="F89035" s="3">
        <v>45046</v>
      </c>
      <c r="G89035" t="s">
        <v>25</v>
      </c>
    </row>
    <row r="89036" spans="1:7" x14ac:dyDescent="0.25">
      <c r="A89036">
        <v>305</v>
      </c>
      <c r="B89036" t="s">
        <v>10</v>
      </c>
      <c r="C89036">
        <v>15</v>
      </c>
      <c r="D89036">
        <v>3</v>
      </c>
      <c r="E89036">
        <v>60</v>
      </c>
      <c r="F89036" s="3">
        <v>45077</v>
      </c>
      <c r="G89036" t="s">
        <v>26</v>
      </c>
    </row>
    <row r="89037" spans="1:7" x14ac:dyDescent="0.25">
      <c r="A89037">
        <v>306</v>
      </c>
      <c r="B89037" t="s">
        <v>11</v>
      </c>
      <c r="C89037">
        <v>25</v>
      </c>
      <c r="D89037">
        <v>5</v>
      </c>
      <c r="E89037">
        <v>25</v>
      </c>
      <c r="F89037" s="3">
        <v>45107</v>
      </c>
      <c r="G89037" t="s">
        <v>27</v>
      </c>
    </row>
    <row r="89038" spans="1:7" x14ac:dyDescent="0.25">
      <c r="A89038">
        <v>307</v>
      </c>
      <c r="B89038" t="s">
        <v>21</v>
      </c>
      <c r="C89038">
        <v>40</v>
      </c>
      <c r="D89038">
        <v>7</v>
      </c>
      <c r="E89038">
        <v>40</v>
      </c>
      <c r="F89038" s="3">
        <v>45138</v>
      </c>
      <c r="G89038" t="s">
        <v>25</v>
      </c>
    </row>
    <row r="89039" spans="1:7" x14ac:dyDescent="0.25">
      <c r="A89039">
        <v>308</v>
      </c>
      <c r="B89039" t="s">
        <v>22</v>
      </c>
      <c r="C89039">
        <v>60</v>
      </c>
      <c r="D89039">
        <v>15</v>
      </c>
      <c r="E89039">
        <v>30</v>
      </c>
      <c r="F89039" s="3">
        <v>45169</v>
      </c>
      <c r="G89039" t="s">
        <v>26</v>
      </c>
    </row>
    <row r="89040" spans="1:7" x14ac:dyDescent="0.25">
      <c r="A89040">
        <v>309</v>
      </c>
      <c r="B89040" t="s">
        <v>23</v>
      </c>
      <c r="C89040">
        <v>5</v>
      </c>
      <c r="D89040">
        <v>1</v>
      </c>
      <c r="E89040">
        <v>55</v>
      </c>
      <c r="F89040" s="3">
        <v>45199</v>
      </c>
      <c r="G89040" t="s">
        <v>27</v>
      </c>
    </row>
    <row r="89041" spans="1:7" x14ac:dyDescent="0.25">
      <c r="A89041">
        <v>310</v>
      </c>
      <c r="B89041" t="s">
        <v>24</v>
      </c>
      <c r="C89041">
        <v>35</v>
      </c>
      <c r="D89041">
        <v>8</v>
      </c>
      <c r="E89041">
        <v>15</v>
      </c>
      <c r="F89041" s="3">
        <v>45230</v>
      </c>
      <c r="G89041" t="s">
        <v>25</v>
      </c>
    </row>
    <row r="89042" spans="1:7" x14ac:dyDescent="0.25">
      <c r="A89042">
        <v>301</v>
      </c>
      <c r="B89042" t="s">
        <v>6</v>
      </c>
      <c r="C89042">
        <v>50</v>
      </c>
      <c r="D89042">
        <v>10</v>
      </c>
      <c r="E89042">
        <v>20</v>
      </c>
      <c r="F89042" s="3">
        <v>44957</v>
      </c>
      <c r="G89042" t="s">
        <v>25</v>
      </c>
    </row>
    <row r="89043" spans="1:7" x14ac:dyDescent="0.25">
      <c r="A89043">
        <v>302</v>
      </c>
      <c r="B89043" t="s">
        <v>7</v>
      </c>
      <c r="C89043">
        <v>20</v>
      </c>
      <c r="D89043">
        <v>5</v>
      </c>
      <c r="E89043">
        <v>50</v>
      </c>
      <c r="F89043" s="3">
        <v>44985</v>
      </c>
      <c r="G89043" t="s">
        <v>26</v>
      </c>
    </row>
    <row r="89044" spans="1:7" x14ac:dyDescent="0.25">
      <c r="A89044">
        <v>303</v>
      </c>
      <c r="B89044" t="s">
        <v>8</v>
      </c>
      <c r="C89044">
        <v>30</v>
      </c>
      <c r="D89044">
        <v>8</v>
      </c>
      <c r="E89044">
        <v>15</v>
      </c>
      <c r="F89044" s="3">
        <v>45016</v>
      </c>
      <c r="G89044" t="s">
        <v>27</v>
      </c>
    </row>
    <row r="89045" spans="1:7" x14ac:dyDescent="0.25">
      <c r="A89045">
        <v>304</v>
      </c>
      <c r="B89045" t="s">
        <v>9</v>
      </c>
      <c r="C89045">
        <v>10</v>
      </c>
      <c r="D89045">
        <v>2</v>
      </c>
      <c r="E89045">
        <v>5</v>
      </c>
      <c r="F89045" s="3">
        <v>45046</v>
      </c>
      <c r="G89045" t="s">
        <v>25</v>
      </c>
    </row>
    <row r="89046" spans="1:7" x14ac:dyDescent="0.25">
      <c r="A89046">
        <v>305</v>
      </c>
      <c r="B89046" t="s">
        <v>10</v>
      </c>
      <c r="C89046">
        <v>15</v>
      </c>
      <c r="D89046">
        <v>3</v>
      </c>
      <c r="E89046">
        <v>60</v>
      </c>
      <c r="F89046" s="3">
        <v>45077</v>
      </c>
      <c r="G89046" t="s">
        <v>26</v>
      </c>
    </row>
    <row r="89047" spans="1:7" x14ac:dyDescent="0.25">
      <c r="A89047">
        <v>306</v>
      </c>
      <c r="B89047" t="s">
        <v>11</v>
      </c>
      <c r="C89047">
        <v>25</v>
      </c>
      <c r="D89047">
        <v>5</v>
      </c>
      <c r="E89047">
        <v>25</v>
      </c>
      <c r="F89047" s="3">
        <v>45107</v>
      </c>
      <c r="G89047" t="s">
        <v>27</v>
      </c>
    </row>
    <row r="89048" spans="1:7" x14ac:dyDescent="0.25">
      <c r="A89048">
        <v>307</v>
      </c>
      <c r="B89048" t="s">
        <v>21</v>
      </c>
      <c r="C89048">
        <v>40</v>
      </c>
      <c r="D89048">
        <v>7</v>
      </c>
      <c r="E89048">
        <v>40</v>
      </c>
      <c r="F89048" s="3">
        <v>45138</v>
      </c>
      <c r="G89048" t="s">
        <v>25</v>
      </c>
    </row>
    <row r="89049" spans="1:7" x14ac:dyDescent="0.25">
      <c r="A89049">
        <v>308</v>
      </c>
      <c r="B89049" t="s">
        <v>22</v>
      </c>
      <c r="C89049">
        <v>60</v>
      </c>
      <c r="D89049">
        <v>15</v>
      </c>
      <c r="E89049">
        <v>30</v>
      </c>
      <c r="F89049" s="3">
        <v>45169</v>
      </c>
      <c r="G89049" t="s">
        <v>26</v>
      </c>
    </row>
    <row r="89050" spans="1:7" x14ac:dyDescent="0.25">
      <c r="A89050">
        <v>309</v>
      </c>
      <c r="B89050" t="s">
        <v>23</v>
      </c>
      <c r="C89050">
        <v>5</v>
      </c>
      <c r="D89050">
        <v>1</v>
      </c>
      <c r="E89050">
        <v>55</v>
      </c>
      <c r="F89050" s="3">
        <v>45199</v>
      </c>
      <c r="G89050" t="s">
        <v>27</v>
      </c>
    </row>
    <row r="89051" spans="1:7" x14ac:dyDescent="0.25">
      <c r="A89051">
        <v>310</v>
      </c>
      <c r="B89051" t="s">
        <v>24</v>
      </c>
      <c r="C89051">
        <v>35</v>
      </c>
      <c r="D89051">
        <v>8</v>
      </c>
      <c r="E89051">
        <v>15</v>
      </c>
      <c r="F89051" s="3">
        <v>45230</v>
      </c>
      <c r="G89051" t="s">
        <v>25</v>
      </c>
    </row>
    <row r="89052" spans="1:7" x14ac:dyDescent="0.25">
      <c r="A89052">
        <v>301</v>
      </c>
      <c r="B89052" t="s">
        <v>6</v>
      </c>
      <c r="C89052">
        <v>50</v>
      </c>
      <c r="D89052">
        <v>10</v>
      </c>
      <c r="E89052">
        <v>20</v>
      </c>
      <c r="F89052" s="3">
        <v>44957</v>
      </c>
      <c r="G89052" t="s">
        <v>25</v>
      </c>
    </row>
    <row r="89053" spans="1:7" x14ac:dyDescent="0.25">
      <c r="A89053">
        <v>302</v>
      </c>
      <c r="B89053" t="s">
        <v>7</v>
      </c>
      <c r="C89053">
        <v>20</v>
      </c>
      <c r="D89053">
        <v>5</v>
      </c>
      <c r="E89053">
        <v>50</v>
      </c>
      <c r="F89053" s="3">
        <v>44985</v>
      </c>
      <c r="G89053" t="s">
        <v>26</v>
      </c>
    </row>
    <row r="89054" spans="1:7" x14ac:dyDescent="0.25">
      <c r="A89054">
        <v>303</v>
      </c>
      <c r="B89054" t="s">
        <v>8</v>
      </c>
      <c r="C89054">
        <v>30</v>
      </c>
      <c r="D89054">
        <v>8</v>
      </c>
      <c r="E89054">
        <v>15</v>
      </c>
      <c r="F89054" s="3">
        <v>45016</v>
      </c>
      <c r="G89054" t="s">
        <v>27</v>
      </c>
    </row>
    <row r="89055" spans="1:7" x14ac:dyDescent="0.25">
      <c r="A89055">
        <v>304</v>
      </c>
      <c r="B89055" t="s">
        <v>9</v>
      </c>
      <c r="C89055">
        <v>10</v>
      </c>
      <c r="D89055">
        <v>2</v>
      </c>
      <c r="E89055">
        <v>5</v>
      </c>
      <c r="F89055" s="3">
        <v>45046</v>
      </c>
      <c r="G89055" t="s">
        <v>25</v>
      </c>
    </row>
    <row r="89056" spans="1:7" x14ac:dyDescent="0.25">
      <c r="A89056">
        <v>305</v>
      </c>
      <c r="B89056" t="s">
        <v>10</v>
      </c>
      <c r="C89056">
        <v>15</v>
      </c>
      <c r="D89056">
        <v>3</v>
      </c>
      <c r="E89056">
        <v>60</v>
      </c>
      <c r="F89056" s="3">
        <v>45077</v>
      </c>
      <c r="G89056" t="s">
        <v>26</v>
      </c>
    </row>
    <row r="89057" spans="1:7" x14ac:dyDescent="0.25">
      <c r="A89057">
        <v>306</v>
      </c>
      <c r="B89057" t="s">
        <v>11</v>
      </c>
      <c r="C89057">
        <v>25</v>
      </c>
      <c r="D89057">
        <v>5</v>
      </c>
      <c r="E89057">
        <v>25</v>
      </c>
      <c r="F89057" s="3">
        <v>45107</v>
      </c>
      <c r="G89057" t="s">
        <v>27</v>
      </c>
    </row>
    <row r="89058" spans="1:7" x14ac:dyDescent="0.25">
      <c r="A89058">
        <v>307</v>
      </c>
      <c r="B89058" t="s">
        <v>21</v>
      </c>
      <c r="C89058">
        <v>40</v>
      </c>
      <c r="D89058">
        <v>7</v>
      </c>
      <c r="E89058">
        <v>40</v>
      </c>
      <c r="F89058" s="3">
        <v>45138</v>
      </c>
      <c r="G89058" t="s">
        <v>25</v>
      </c>
    </row>
    <row r="89059" spans="1:7" x14ac:dyDescent="0.25">
      <c r="A89059">
        <v>308</v>
      </c>
      <c r="B89059" t="s">
        <v>22</v>
      </c>
      <c r="C89059">
        <v>60</v>
      </c>
      <c r="D89059">
        <v>15</v>
      </c>
      <c r="E89059">
        <v>30</v>
      </c>
      <c r="F89059" s="3">
        <v>45169</v>
      </c>
      <c r="G89059" t="s">
        <v>26</v>
      </c>
    </row>
    <row r="89060" spans="1:7" x14ac:dyDescent="0.25">
      <c r="A89060">
        <v>309</v>
      </c>
      <c r="B89060" t="s">
        <v>23</v>
      </c>
      <c r="C89060">
        <v>5</v>
      </c>
      <c r="D89060">
        <v>1</v>
      </c>
      <c r="E89060">
        <v>55</v>
      </c>
      <c r="F89060" s="3">
        <v>45199</v>
      </c>
      <c r="G89060" t="s">
        <v>27</v>
      </c>
    </row>
    <row r="89061" spans="1:7" x14ac:dyDescent="0.25">
      <c r="A89061">
        <v>310</v>
      </c>
      <c r="B89061" t="s">
        <v>24</v>
      </c>
      <c r="C89061">
        <v>35</v>
      </c>
      <c r="D89061">
        <v>8</v>
      </c>
      <c r="E89061">
        <v>15</v>
      </c>
      <c r="F89061" s="3">
        <v>45230</v>
      </c>
      <c r="G89061" t="s">
        <v>25</v>
      </c>
    </row>
    <row r="89062" spans="1:7" x14ac:dyDescent="0.25">
      <c r="A89062">
        <v>301</v>
      </c>
      <c r="B89062" t="s">
        <v>6</v>
      </c>
      <c r="C89062">
        <v>50</v>
      </c>
      <c r="D89062">
        <v>10</v>
      </c>
      <c r="E89062">
        <v>20</v>
      </c>
      <c r="F89062" s="3">
        <v>44957</v>
      </c>
      <c r="G89062" t="s">
        <v>25</v>
      </c>
    </row>
    <row r="89063" spans="1:7" x14ac:dyDescent="0.25">
      <c r="A89063">
        <v>302</v>
      </c>
      <c r="B89063" t="s">
        <v>7</v>
      </c>
      <c r="C89063">
        <v>20</v>
      </c>
      <c r="D89063">
        <v>5</v>
      </c>
      <c r="E89063">
        <v>50</v>
      </c>
      <c r="F89063" s="3">
        <v>44985</v>
      </c>
      <c r="G89063" t="s">
        <v>26</v>
      </c>
    </row>
    <row r="89064" spans="1:7" x14ac:dyDescent="0.25">
      <c r="A89064">
        <v>303</v>
      </c>
      <c r="B89064" t="s">
        <v>8</v>
      </c>
      <c r="C89064">
        <v>30</v>
      </c>
      <c r="D89064">
        <v>8</v>
      </c>
      <c r="E89064">
        <v>15</v>
      </c>
      <c r="F89064" s="3">
        <v>45016</v>
      </c>
      <c r="G89064" t="s">
        <v>27</v>
      </c>
    </row>
    <row r="89065" spans="1:7" x14ac:dyDescent="0.25">
      <c r="A89065">
        <v>304</v>
      </c>
      <c r="B89065" t="s">
        <v>9</v>
      </c>
      <c r="C89065">
        <v>10</v>
      </c>
      <c r="D89065">
        <v>2</v>
      </c>
      <c r="E89065">
        <v>5</v>
      </c>
      <c r="F89065" s="3">
        <v>45046</v>
      </c>
      <c r="G89065" t="s">
        <v>25</v>
      </c>
    </row>
    <row r="89066" spans="1:7" x14ac:dyDescent="0.25">
      <c r="A89066">
        <v>305</v>
      </c>
      <c r="B89066" t="s">
        <v>10</v>
      </c>
      <c r="C89066">
        <v>15</v>
      </c>
      <c r="D89066">
        <v>3</v>
      </c>
      <c r="E89066">
        <v>60</v>
      </c>
      <c r="F89066" s="3">
        <v>45077</v>
      </c>
      <c r="G89066" t="s">
        <v>26</v>
      </c>
    </row>
    <row r="89067" spans="1:7" x14ac:dyDescent="0.25">
      <c r="A89067">
        <v>306</v>
      </c>
      <c r="B89067" t="s">
        <v>11</v>
      </c>
      <c r="C89067">
        <v>25</v>
      </c>
      <c r="D89067">
        <v>5</v>
      </c>
      <c r="E89067">
        <v>25</v>
      </c>
      <c r="F89067" s="3">
        <v>45107</v>
      </c>
      <c r="G89067" t="s">
        <v>27</v>
      </c>
    </row>
    <row r="89068" spans="1:7" x14ac:dyDescent="0.25">
      <c r="A89068">
        <v>307</v>
      </c>
      <c r="B89068" t="s">
        <v>21</v>
      </c>
      <c r="C89068">
        <v>40</v>
      </c>
      <c r="D89068">
        <v>7</v>
      </c>
      <c r="E89068">
        <v>40</v>
      </c>
      <c r="F89068" s="3">
        <v>45138</v>
      </c>
      <c r="G89068" t="s">
        <v>25</v>
      </c>
    </row>
    <row r="89069" spans="1:7" x14ac:dyDescent="0.25">
      <c r="A89069">
        <v>308</v>
      </c>
      <c r="B89069" t="s">
        <v>22</v>
      </c>
      <c r="C89069">
        <v>60</v>
      </c>
      <c r="D89069">
        <v>15</v>
      </c>
      <c r="E89069">
        <v>30</v>
      </c>
      <c r="F89069" s="3">
        <v>45169</v>
      </c>
      <c r="G89069" t="s">
        <v>26</v>
      </c>
    </row>
    <row r="89070" spans="1:7" x14ac:dyDescent="0.25">
      <c r="A89070">
        <v>309</v>
      </c>
      <c r="B89070" t="s">
        <v>23</v>
      </c>
      <c r="C89070">
        <v>5</v>
      </c>
      <c r="D89070">
        <v>1</v>
      </c>
      <c r="E89070">
        <v>55</v>
      </c>
      <c r="F89070" s="3">
        <v>45199</v>
      </c>
      <c r="G89070" t="s">
        <v>27</v>
      </c>
    </row>
    <row r="89071" spans="1:7" x14ac:dyDescent="0.25">
      <c r="A89071">
        <v>310</v>
      </c>
      <c r="B89071" t="s">
        <v>24</v>
      </c>
      <c r="C89071">
        <v>35</v>
      </c>
      <c r="D89071">
        <v>8</v>
      </c>
      <c r="E89071">
        <v>15</v>
      </c>
      <c r="F89071" s="3">
        <v>45230</v>
      </c>
      <c r="G89071" t="s">
        <v>25</v>
      </c>
    </row>
    <row r="89072" spans="1:7" x14ac:dyDescent="0.25">
      <c r="A89072">
        <v>301</v>
      </c>
      <c r="B89072" t="s">
        <v>6</v>
      </c>
      <c r="C89072">
        <v>50</v>
      </c>
      <c r="D89072">
        <v>10</v>
      </c>
      <c r="E89072">
        <v>20</v>
      </c>
      <c r="F89072" s="3">
        <v>44957</v>
      </c>
      <c r="G89072" t="s">
        <v>25</v>
      </c>
    </row>
    <row r="89073" spans="1:7" x14ac:dyDescent="0.25">
      <c r="A89073">
        <v>302</v>
      </c>
      <c r="B89073" t="s">
        <v>7</v>
      </c>
      <c r="C89073">
        <v>20</v>
      </c>
      <c r="D89073">
        <v>5</v>
      </c>
      <c r="E89073">
        <v>50</v>
      </c>
      <c r="F89073" s="3">
        <v>44985</v>
      </c>
      <c r="G89073" t="s">
        <v>26</v>
      </c>
    </row>
    <row r="89074" spans="1:7" x14ac:dyDescent="0.25">
      <c r="A89074">
        <v>303</v>
      </c>
      <c r="B89074" t="s">
        <v>8</v>
      </c>
      <c r="C89074">
        <v>30</v>
      </c>
      <c r="D89074">
        <v>8</v>
      </c>
      <c r="E89074">
        <v>15</v>
      </c>
      <c r="F89074" s="3">
        <v>45016</v>
      </c>
      <c r="G89074" t="s">
        <v>27</v>
      </c>
    </row>
    <row r="89075" spans="1:7" x14ac:dyDescent="0.25">
      <c r="A89075">
        <v>304</v>
      </c>
      <c r="B89075" t="s">
        <v>9</v>
      </c>
      <c r="C89075">
        <v>10</v>
      </c>
      <c r="D89075">
        <v>2</v>
      </c>
      <c r="E89075">
        <v>5</v>
      </c>
      <c r="F89075" s="3">
        <v>45046</v>
      </c>
      <c r="G89075" t="s">
        <v>25</v>
      </c>
    </row>
    <row r="89076" spans="1:7" x14ac:dyDescent="0.25">
      <c r="A89076">
        <v>305</v>
      </c>
      <c r="B89076" t="s">
        <v>10</v>
      </c>
      <c r="C89076">
        <v>15</v>
      </c>
      <c r="D89076">
        <v>3</v>
      </c>
      <c r="E89076">
        <v>60</v>
      </c>
      <c r="F89076" s="3">
        <v>45077</v>
      </c>
      <c r="G89076" t="s">
        <v>26</v>
      </c>
    </row>
    <row r="89077" spans="1:7" x14ac:dyDescent="0.25">
      <c r="A89077">
        <v>306</v>
      </c>
      <c r="B89077" t="s">
        <v>11</v>
      </c>
      <c r="C89077">
        <v>25</v>
      </c>
      <c r="D89077">
        <v>5</v>
      </c>
      <c r="E89077">
        <v>25</v>
      </c>
      <c r="F89077" s="3">
        <v>45107</v>
      </c>
      <c r="G89077" t="s">
        <v>27</v>
      </c>
    </row>
    <row r="89078" spans="1:7" x14ac:dyDescent="0.25">
      <c r="A89078">
        <v>307</v>
      </c>
      <c r="B89078" t="s">
        <v>21</v>
      </c>
      <c r="C89078">
        <v>40</v>
      </c>
      <c r="D89078">
        <v>7</v>
      </c>
      <c r="E89078">
        <v>40</v>
      </c>
      <c r="F89078" s="3">
        <v>45138</v>
      </c>
      <c r="G89078" t="s">
        <v>25</v>
      </c>
    </row>
    <row r="89079" spans="1:7" x14ac:dyDescent="0.25">
      <c r="A89079">
        <v>308</v>
      </c>
      <c r="B89079" t="s">
        <v>22</v>
      </c>
      <c r="C89079">
        <v>60</v>
      </c>
      <c r="D89079">
        <v>15</v>
      </c>
      <c r="E89079">
        <v>30</v>
      </c>
      <c r="F89079" s="3">
        <v>45169</v>
      </c>
      <c r="G89079" t="s">
        <v>26</v>
      </c>
    </row>
    <row r="89080" spans="1:7" x14ac:dyDescent="0.25">
      <c r="A89080">
        <v>309</v>
      </c>
      <c r="B89080" t="s">
        <v>23</v>
      </c>
      <c r="C89080">
        <v>5</v>
      </c>
      <c r="D89080">
        <v>1</v>
      </c>
      <c r="E89080">
        <v>55</v>
      </c>
      <c r="F89080" s="3">
        <v>45199</v>
      </c>
      <c r="G89080" t="s">
        <v>27</v>
      </c>
    </row>
    <row r="89081" spans="1:7" x14ac:dyDescent="0.25">
      <c r="A89081">
        <v>310</v>
      </c>
      <c r="B89081" t="s">
        <v>24</v>
      </c>
      <c r="C89081">
        <v>35</v>
      </c>
      <c r="D89081">
        <v>8</v>
      </c>
      <c r="E89081">
        <v>15</v>
      </c>
      <c r="F89081" s="3">
        <v>45230</v>
      </c>
      <c r="G89081" t="s">
        <v>25</v>
      </c>
    </row>
    <row r="89082" spans="1:7" x14ac:dyDescent="0.25">
      <c r="A89082">
        <v>301</v>
      </c>
      <c r="B89082" t="s">
        <v>6</v>
      </c>
      <c r="C89082">
        <v>50</v>
      </c>
      <c r="D89082">
        <v>10</v>
      </c>
      <c r="E89082">
        <v>20</v>
      </c>
      <c r="F89082" s="3">
        <v>44957</v>
      </c>
      <c r="G89082" t="s">
        <v>25</v>
      </c>
    </row>
    <row r="89083" spans="1:7" x14ac:dyDescent="0.25">
      <c r="A89083">
        <v>302</v>
      </c>
      <c r="B89083" t="s">
        <v>7</v>
      </c>
      <c r="C89083">
        <v>20</v>
      </c>
      <c r="D89083">
        <v>5</v>
      </c>
      <c r="E89083">
        <v>50</v>
      </c>
      <c r="F89083" s="3">
        <v>44985</v>
      </c>
      <c r="G89083" t="s">
        <v>26</v>
      </c>
    </row>
    <row r="89084" spans="1:7" x14ac:dyDescent="0.25">
      <c r="A89084">
        <v>303</v>
      </c>
      <c r="B89084" t="s">
        <v>8</v>
      </c>
      <c r="C89084">
        <v>30</v>
      </c>
      <c r="D89084">
        <v>8</v>
      </c>
      <c r="E89084">
        <v>15</v>
      </c>
      <c r="F89084" s="3">
        <v>45016</v>
      </c>
      <c r="G89084" t="s">
        <v>27</v>
      </c>
    </row>
    <row r="89085" spans="1:7" x14ac:dyDescent="0.25">
      <c r="A89085">
        <v>304</v>
      </c>
      <c r="B89085" t="s">
        <v>9</v>
      </c>
      <c r="C89085">
        <v>10</v>
      </c>
      <c r="D89085">
        <v>2</v>
      </c>
      <c r="E89085">
        <v>5</v>
      </c>
      <c r="F89085" s="3">
        <v>45046</v>
      </c>
      <c r="G89085" t="s">
        <v>25</v>
      </c>
    </row>
    <row r="89086" spans="1:7" x14ac:dyDescent="0.25">
      <c r="A89086">
        <v>305</v>
      </c>
      <c r="B89086" t="s">
        <v>10</v>
      </c>
      <c r="C89086">
        <v>15</v>
      </c>
      <c r="D89086">
        <v>3</v>
      </c>
      <c r="E89086">
        <v>60</v>
      </c>
      <c r="F89086" s="3">
        <v>45077</v>
      </c>
      <c r="G89086" t="s">
        <v>26</v>
      </c>
    </row>
    <row r="89087" spans="1:7" x14ac:dyDescent="0.25">
      <c r="A89087">
        <v>306</v>
      </c>
      <c r="B89087" t="s">
        <v>11</v>
      </c>
      <c r="C89087">
        <v>25</v>
      </c>
      <c r="D89087">
        <v>5</v>
      </c>
      <c r="E89087">
        <v>25</v>
      </c>
      <c r="F89087" s="3">
        <v>45107</v>
      </c>
      <c r="G89087" t="s">
        <v>27</v>
      </c>
    </row>
    <row r="89088" spans="1:7" x14ac:dyDescent="0.25">
      <c r="A89088">
        <v>307</v>
      </c>
      <c r="B89088" t="s">
        <v>21</v>
      </c>
      <c r="C89088">
        <v>40</v>
      </c>
      <c r="D89088">
        <v>7</v>
      </c>
      <c r="E89088">
        <v>40</v>
      </c>
      <c r="F89088" s="3">
        <v>45138</v>
      </c>
      <c r="G89088" t="s">
        <v>25</v>
      </c>
    </row>
    <row r="89089" spans="1:7" x14ac:dyDescent="0.25">
      <c r="A89089">
        <v>308</v>
      </c>
      <c r="B89089" t="s">
        <v>22</v>
      </c>
      <c r="C89089">
        <v>60</v>
      </c>
      <c r="D89089">
        <v>15</v>
      </c>
      <c r="E89089">
        <v>30</v>
      </c>
      <c r="F89089" s="3">
        <v>45169</v>
      </c>
      <c r="G89089" t="s">
        <v>26</v>
      </c>
    </row>
    <row r="89090" spans="1:7" x14ac:dyDescent="0.25">
      <c r="A89090">
        <v>309</v>
      </c>
      <c r="B89090" t="s">
        <v>23</v>
      </c>
      <c r="C89090">
        <v>5</v>
      </c>
      <c r="D89090">
        <v>1</v>
      </c>
      <c r="E89090">
        <v>55</v>
      </c>
      <c r="F89090" s="3">
        <v>45199</v>
      </c>
      <c r="G89090" t="s">
        <v>27</v>
      </c>
    </row>
    <row r="89091" spans="1:7" x14ac:dyDescent="0.25">
      <c r="A89091">
        <v>310</v>
      </c>
      <c r="B89091" t="s">
        <v>24</v>
      </c>
      <c r="C89091">
        <v>35</v>
      </c>
      <c r="D89091">
        <v>8</v>
      </c>
      <c r="E89091">
        <v>15</v>
      </c>
      <c r="F89091" s="3">
        <v>45230</v>
      </c>
      <c r="G89091" t="s">
        <v>25</v>
      </c>
    </row>
    <row r="89092" spans="1:7" x14ac:dyDescent="0.25">
      <c r="A89092">
        <v>301</v>
      </c>
      <c r="B89092" t="s">
        <v>6</v>
      </c>
      <c r="C89092">
        <v>50</v>
      </c>
      <c r="D89092">
        <v>10</v>
      </c>
      <c r="E89092">
        <v>20</v>
      </c>
      <c r="F89092" s="3">
        <v>44957</v>
      </c>
      <c r="G89092" t="s">
        <v>25</v>
      </c>
    </row>
    <row r="89093" spans="1:7" x14ac:dyDescent="0.25">
      <c r="A89093">
        <v>302</v>
      </c>
      <c r="B89093" t="s">
        <v>7</v>
      </c>
      <c r="C89093">
        <v>20</v>
      </c>
      <c r="D89093">
        <v>5</v>
      </c>
      <c r="E89093">
        <v>50</v>
      </c>
      <c r="F89093" s="3">
        <v>44985</v>
      </c>
      <c r="G89093" t="s">
        <v>26</v>
      </c>
    </row>
    <row r="89094" spans="1:7" x14ac:dyDescent="0.25">
      <c r="A89094">
        <v>303</v>
      </c>
      <c r="B89094" t="s">
        <v>8</v>
      </c>
      <c r="C89094">
        <v>30</v>
      </c>
      <c r="D89094">
        <v>8</v>
      </c>
      <c r="E89094">
        <v>15</v>
      </c>
      <c r="F89094" s="3">
        <v>45016</v>
      </c>
      <c r="G89094" t="s">
        <v>27</v>
      </c>
    </row>
    <row r="89095" spans="1:7" x14ac:dyDescent="0.25">
      <c r="A89095">
        <v>304</v>
      </c>
      <c r="B89095" t="s">
        <v>9</v>
      </c>
      <c r="C89095">
        <v>10</v>
      </c>
      <c r="D89095">
        <v>2</v>
      </c>
      <c r="E89095">
        <v>5</v>
      </c>
      <c r="F89095" s="3">
        <v>45046</v>
      </c>
      <c r="G89095" t="s">
        <v>25</v>
      </c>
    </row>
    <row r="89096" spans="1:7" x14ac:dyDescent="0.25">
      <c r="A89096">
        <v>305</v>
      </c>
      <c r="B89096" t="s">
        <v>10</v>
      </c>
      <c r="C89096">
        <v>15</v>
      </c>
      <c r="D89096">
        <v>3</v>
      </c>
      <c r="E89096">
        <v>60</v>
      </c>
      <c r="F89096" s="3">
        <v>45077</v>
      </c>
      <c r="G89096" t="s">
        <v>26</v>
      </c>
    </row>
    <row r="89097" spans="1:7" x14ac:dyDescent="0.25">
      <c r="A89097">
        <v>306</v>
      </c>
      <c r="B89097" t="s">
        <v>11</v>
      </c>
      <c r="C89097">
        <v>25</v>
      </c>
      <c r="D89097">
        <v>5</v>
      </c>
      <c r="E89097">
        <v>25</v>
      </c>
      <c r="F89097" s="3">
        <v>45107</v>
      </c>
      <c r="G89097" t="s">
        <v>27</v>
      </c>
    </row>
    <row r="89098" spans="1:7" x14ac:dyDescent="0.25">
      <c r="A89098">
        <v>307</v>
      </c>
      <c r="B89098" t="s">
        <v>21</v>
      </c>
      <c r="C89098">
        <v>40</v>
      </c>
      <c r="D89098">
        <v>7</v>
      </c>
      <c r="E89098">
        <v>40</v>
      </c>
      <c r="F89098" s="3">
        <v>45138</v>
      </c>
      <c r="G89098" t="s">
        <v>25</v>
      </c>
    </row>
    <row r="89099" spans="1:7" x14ac:dyDescent="0.25">
      <c r="A89099">
        <v>308</v>
      </c>
      <c r="B89099" t="s">
        <v>22</v>
      </c>
      <c r="C89099">
        <v>60</v>
      </c>
      <c r="D89099">
        <v>15</v>
      </c>
      <c r="E89099">
        <v>30</v>
      </c>
      <c r="F89099" s="3">
        <v>45169</v>
      </c>
      <c r="G89099" t="s">
        <v>26</v>
      </c>
    </row>
    <row r="89100" spans="1:7" x14ac:dyDescent="0.25">
      <c r="A89100">
        <v>309</v>
      </c>
      <c r="B89100" t="s">
        <v>23</v>
      </c>
      <c r="C89100">
        <v>5</v>
      </c>
      <c r="D89100">
        <v>1</v>
      </c>
      <c r="E89100">
        <v>55</v>
      </c>
      <c r="F89100" s="3">
        <v>45199</v>
      </c>
      <c r="G89100" t="s">
        <v>27</v>
      </c>
    </row>
    <row r="89101" spans="1:7" x14ac:dyDescent="0.25">
      <c r="A89101">
        <v>310</v>
      </c>
      <c r="B89101" t="s">
        <v>24</v>
      </c>
      <c r="C89101">
        <v>35</v>
      </c>
      <c r="D89101">
        <v>8</v>
      </c>
      <c r="E89101">
        <v>15</v>
      </c>
      <c r="F89101" s="3">
        <v>45230</v>
      </c>
      <c r="G89101" t="s">
        <v>25</v>
      </c>
    </row>
    <row r="89102" spans="1:7" x14ac:dyDescent="0.25">
      <c r="A89102">
        <v>301</v>
      </c>
      <c r="B89102" t="s">
        <v>6</v>
      </c>
      <c r="C89102">
        <v>50</v>
      </c>
      <c r="D89102">
        <v>10</v>
      </c>
      <c r="E89102">
        <v>20</v>
      </c>
      <c r="F89102" s="3">
        <v>44957</v>
      </c>
      <c r="G89102" t="s">
        <v>25</v>
      </c>
    </row>
    <row r="89103" spans="1:7" x14ac:dyDescent="0.25">
      <c r="A89103">
        <v>302</v>
      </c>
      <c r="B89103" t="s">
        <v>7</v>
      </c>
      <c r="C89103">
        <v>20</v>
      </c>
      <c r="D89103">
        <v>5</v>
      </c>
      <c r="E89103">
        <v>50</v>
      </c>
      <c r="F89103" s="3">
        <v>44985</v>
      </c>
      <c r="G89103" t="s">
        <v>26</v>
      </c>
    </row>
    <row r="89104" spans="1:7" x14ac:dyDescent="0.25">
      <c r="A89104">
        <v>303</v>
      </c>
      <c r="B89104" t="s">
        <v>8</v>
      </c>
      <c r="C89104">
        <v>30</v>
      </c>
      <c r="D89104">
        <v>8</v>
      </c>
      <c r="E89104">
        <v>15</v>
      </c>
      <c r="F89104" s="3">
        <v>45016</v>
      </c>
      <c r="G89104" t="s">
        <v>27</v>
      </c>
    </row>
    <row r="89105" spans="1:7" x14ac:dyDescent="0.25">
      <c r="A89105">
        <v>304</v>
      </c>
      <c r="B89105" t="s">
        <v>9</v>
      </c>
      <c r="C89105">
        <v>10</v>
      </c>
      <c r="D89105">
        <v>2</v>
      </c>
      <c r="E89105">
        <v>5</v>
      </c>
      <c r="F89105" s="3">
        <v>45046</v>
      </c>
      <c r="G89105" t="s">
        <v>25</v>
      </c>
    </row>
    <row r="89106" spans="1:7" x14ac:dyDescent="0.25">
      <c r="A89106">
        <v>305</v>
      </c>
      <c r="B89106" t="s">
        <v>10</v>
      </c>
      <c r="C89106">
        <v>15</v>
      </c>
      <c r="D89106">
        <v>3</v>
      </c>
      <c r="E89106">
        <v>60</v>
      </c>
      <c r="F89106" s="3">
        <v>45077</v>
      </c>
      <c r="G89106" t="s">
        <v>26</v>
      </c>
    </row>
    <row r="89107" spans="1:7" x14ac:dyDescent="0.25">
      <c r="A89107">
        <v>306</v>
      </c>
      <c r="B89107" t="s">
        <v>11</v>
      </c>
      <c r="C89107">
        <v>25</v>
      </c>
      <c r="D89107">
        <v>5</v>
      </c>
      <c r="E89107">
        <v>25</v>
      </c>
      <c r="F89107" s="3">
        <v>45107</v>
      </c>
      <c r="G89107" t="s">
        <v>27</v>
      </c>
    </row>
    <row r="89108" spans="1:7" x14ac:dyDescent="0.25">
      <c r="A89108">
        <v>307</v>
      </c>
      <c r="B89108" t="s">
        <v>21</v>
      </c>
      <c r="C89108">
        <v>40</v>
      </c>
      <c r="D89108">
        <v>7</v>
      </c>
      <c r="E89108">
        <v>40</v>
      </c>
      <c r="F89108" s="3">
        <v>45138</v>
      </c>
      <c r="G89108" t="s">
        <v>25</v>
      </c>
    </row>
    <row r="89109" spans="1:7" x14ac:dyDescent="0.25">
      <c r="A89109">
        <v>308</v>
      </c>
      <c r="B89109" t="s">
        <v>22</v>
      </c>
      <c r="C89109">
        <v>60</v>
      </c>
      <c r="D89109">
        <v>15</v>
      </c>
      <c r="E89109">
        <v>30</v>
      </c>
      <c r="F89109" s="3">
        <v>45169</v>
      </c>
      <c r="G89109" t="s">
        <v>26</v>
      </c>
    </row>
    <row r="89110" spans="1:7" x14ac:dyDescent="0.25">
      <c r="A89110">
        <v>309</v>
      </c>
      <c r="B89110" t="s">
        <v>23</v>
      </c>
      <c r="C89110">
        <v>5</v>
      </c>
      <c r="D89110">
        <v>1</v>
      </c>
      <c r="E89110">
        <v>55</v>
      </c>
      <c r="F89110" s="3">
        <v>45199</v>
      </c>
      <c r="G89110" t="s">
        <v>27</v>
      </c>
    </row>
    <row r="89111" spans="1:7" x14ac:dyDescent="0.25">
      <c r="A89111">
        <v>310</v>
      </c>
      <c r="B89111" t="s">
        <v>24</v>
      </c>
      <c r="C89111">
        <v>35</v>
      </c>
      <c r="D89111">
        <v>8</v>
      </c>
      <c r="E89111">
        <v>15</v>
      </c>
      <c r="F89111" s="3">
        <v>45230</v>
      </c>
      <c r="G89111" t="s">
        <v>25</v>
      </c>
    </row>
    <row r="89112" spans="1:7" x14ac:dyDescent="0.25">
      <c r="A89112">
        <v>301</v>
      </c>
      <c r="B89112" t="s">
        <v>6</v>
      </c>
      <c r="C89112">
        <v>50</v>
      </c>
      <c r="D89112">
        <v>10</v>
      </c>
      <c r="E89112">
        <v>20</v>
      </c>
      <c r="F89112" s="3">
        <v>44957</v>
      </c>
      <c r="G89112" t="s">
        <v>25</v>
      </c>
    </row>
    <row r="89113" spans="1:7" x14ac:dyDescent="0.25">
      <c r="A89113">
        <v>302</v>
      </c>
      <c r="B89113" t="s">
        <v>7</v>
      </c>
      <c r="C89113">
        <v>20</v>
      </c>
      <c r="D89113">
        <v>5</v>
      </c>
      <c r="E89113">
        <v>50</v>
      </c>
      <c r="F89113" s="3">
        <v>44985</v>
      </c>
      <c r="G89113" t="s">
        <v>26</v>
      </c>
    </row>
    <row r="89114" spans="1:7" x14ac:dyDescent="0.25">
      <c r="A89114">
        <v>303</v>
      </c>
      <c r="B89114" t="s">
        <v>8</v>
      </c>
      <c r="C89114">
        <v>30</v>
      </c>
      <c r="D89114">
        <v>8</v>
      </c>
      <c r="E89114">
        <v>15</v>
      </c>
      <c r="F89114" s="3">
        <v>45016</v>
      </c>
      <c r="G89114" t="s">
        <v>27</v>
      </c>
    </row>
    <row r="89115" spans="1:7" x14ac:dyDescent="0.25">
      <c r="A89115">
        <v>304</v>
      </c>
      <c r="B89115" t="s">
        <v>9</v>
      </c>
      <c r="C89115">
        <v>10</v>
      </c>
      <c r="D89115">
        <v>2</v>
      </c>
      <c r="E89115">
        <v>5</v>
      </c>
      <c r="F89115" s="3">
        <v>45046</v>
      </c>
      <c r="G89115" t="s">
        <v>25</v>
      </c>
    </row>
    <row r="89116" spans="1:7" x14ac:dyDescent="0.25">
      <c r="A89116">
        <v>305</v>
      </c>
      <c r="B89116" t="s">
        <v>10</v>
      </c>
      <c r="C89116">
        <v>15</v>
      </c>
      <c r="D89116">
        <v>3</v>
      </c>
      <c r="E89116">
        <v>60</v>
      </c>
      <c r="F89116" s="3">
        <v>45077</v>
      </c>
      <c r="G89116" t="s">
        <v>26</v>
      </c>
    </row>
    <row r="89117" spans="1:7" x14ac:dyDescent="0.25">
      <c r="A89117">
        <v>306</v>
      </c>
      <c r="B89117" t="s">
        <v>11</v>
      </c>
      <c r="C89117">
        <v>25</v>
      </c>
      <c r="D89117">
        <v>5</v>
      </c>
      <c r="E89117">
        <v>25</v>
      </c>
      <c r="F89117" s="3">
        <v>45107</v>
      </c>
      <c r="G89117" t="s">
        <v>27</v>
      </c>
    </row>
    <row r="89118" spans="1:7" x14ac:dyDescent="0.25">
      <c r="A89118">
        <v>307</v>
      </c>
      <c r="B89118" t="s">
        <v>21</v>
      </c>
      <c r="C89118">
        <v>40</v>
      </c>
      <c r="D89118">
        <v>7</v>
      </c>
      <c r="E89118">
        <v>40</v>
      </c>
      <c r="F89118" s="3">
        <v>45138</v>
      </c>
      <c r="G89118" t="s">
        <v>25</v>
      </c>
    </row>
    <row r="89119" spans="1:7" x14ac:dyDescent="0.25">
      <c r="A89119">
        <v>308</v>
      </c>
      <c r="B89119" t="s">
        <v>22</v>
      </c>
      <c r="C89119">
        <v>60</v>
      </c>
      <c r="D89119">
        <v>15</v>
      </c>
      <c r="E89119">
        <v>30</v>
      </c>
      <c r="F89119" s="3">
        <v>45169</v>
      </c>
      <c r="G89119" t="s">
        <v>26</v>
      </c>
    </row>
    <row r="89120" spans="1:7" x14ac:dyDescent="0.25">
      <c r="A89120">
        <v>309</v>
      </c>
      <c r="B89120" t="s">
        <v>23</v>
      </c>
      <c r="C89120">
        <v>5</v>
      </c>
      <c r="D89120">
        <v>1</v>
      </c>
      <c r="E89120">
        <v>55</v>
      </c>
      <c r="F89120" s="3">
        <v>45199</v>
      </c>
      <c r="G89120" t="s">
        <v>27</v>
      </c>
    </row>
    <row r="89121" spans="1:7" x14ac:dyDescent="0.25">
      <c r="A89121">
        <v>310</v>
      </c>
      <c r="B89121" t="s">
        <v>24</v>
      </c>
      <c r="C89121">
        <v>35</v>
      </c>
      <c r="D89121">
        <v>8</v>
      </c>
      <c r="E89121">
        <v>15</v>
      </c>
      <c r="F89121" s="3">
        <v>45230</v>
      </c>
      <c r="G89121" t="s">
        <v>25</v>
      </c>
    </row>
    <row r="89122" spans="1:7" x14ac:dyDescent="0.25">
      <c r="A89122">
        <v>301</v>
      </c>
      <c r="B89122" t="s">
        <v>6</v>
      </c>
      <c r="C89122">
        <v>50</v>
      </c>
      <c r="D89122">
        <v>10</v>
      </c>
      <c r="E89122">
        <v>20</v>
      </c>
      <c r="F89122" s="3">
        <v>44957</v>
      </c>
      <c r="G89122" t="s">
        <v>25</v>
      </c>
    </row>
    <row r="89123" spans="1:7" x14ac:dyDescent="0.25">
      <c r="A89123">
        <v>302</v>
      </c>
      <c r="B89123" t="s">
        <v>7</v>
      </c>
      <c r="C89123">
        <v>20</v>
      </c>
      <c r="D89123">
        <v>5</v>
      </c>
      <c r="E89123">
        <v>50</v>
      </c>
      <c r="F89123" s="3">
        <v>44985</v>
      </c>
      <c r="G89123" t="s">
        <v>26</v>
      </c>
    </row>
    <row r="89124" spans="1:7" x14ac:dyDescent="0.25">
      <c r="A89124">
        <v>303</v>
      </c>
      <c r="B89124" t="s">
        <v>8</v>
      </c>
      <c r="C89124">
        <v>30</v>
      </c>
      <c r="D89124">
        <v>8</v>
      </c>
      <c r="E89124">
        <v>15</v>
      </c>
      <c r="F89124" s="3">
        <v>45016</v>
      </c>
      <c r="G89124" t="s">
        <v>27</v>
      </c>
    </row>
    <row r="89125" spans="1:7" x14ac:dyDescent="0.25">
      <c r="A89125">
        <v>304</v>
      </c>
      <c r="B89125" t="s">
        <v>9</v>
      </c>
      <c r="C89125">
        <v>10</v>
      </c>
      <c r="D89125">
        <v>2</v>
      </c>
      <c r="E89125">
        <v>5</v>
      </c>
      <c r="F89125" s="3">
        <v>45046</v>
      </c>
      <c r="G89125" t="s">
        <v>25</v>
      </c>
    </row>
    <row r="89126" spans="1:7" x14ac:dyDescent="0.25">
      <c r="A89126">
        <v>305</v>
      </c>
      <c r="B89126" t="s">
        <v>10</v>
      </c>
      <c r="C89126">
        <v>15</v>
      </c>
      <c r="D89126">
        <v>3</v>
      </c>
      <c r="E89126">
        <v>60</v>
      </c>
      <c r="F89126" s="3">
        <v>45077</v>
      </c>
      <c r="G89126" t="s">
        <v>26</v>
      </c>
    </row>
    <row r="89127" spans="1:7" x14ac:dyDescent="0.25">
      <c r="A89127">
        <v>306</v>
      </c>
      <c r="B89127" t="s">
        <v>11</v>
      </c>
      <c r="C89127">
        <v>25</v>
      </c>
      <c r="D89127">
        <v>5</v>
      </c>
      <c r="E89127">
        <v>25</v>
      </c>
      <c r="F89127" s="3">
        <v>45107</v>
      </c>
      <c r="G89127" t="s">
        <v>27</v>
      </c>
    </row>
    <row r="89128" spans="1:7" x14ac:dyDescent="0.25">
      <c r="A89128">
        <v>307</v>
      </c>
      <c r="B89128" t="s">
        <v>21</v>
      </c>
      <c r="C89128">
        <v>40</v>
      </c>
      <c r="D89128">
        <v>7</v>
      </c>
      <c r="E89128">
        <v>40</v>
      </c>
      <c r="F89128" s="3">
        <v>45138</v>
      </c>
      <c r="G89128" t="s">
        <v>25</v>
      </c>
    </row>
    <row r="89129" spans="1:7" x14ac:dyDescent="0.25">
      <c r="A89129">
        <v>308</v>
      </c>
      <c r="B89129" t="s">
        <v>22</v>
      </c>
      <c r="C89129">
        <v>60</v>
      </c>
      <c r="D89129">
        <v>15</v>
      </c>
      <c r="E89129">
        <v>30</v>
      </c>
      <c r="F89129" s="3">
        <v>45169</v>
      </c>
      <c r="G89129" t="s">
        <v>26</v>
      </c>
    </row>
    <row r="89130" spans="1:7" x14ac:dyDescent="0.25">
      <c r="A89130">
        <v>309</v>
      </c>
      <c r="B89130" t="s">
        <v>23</v>
      </c>
      <c r="C89130">
        <v>5</v>
      </c>
      <c r="D89130">
        <v>1</v>
      </c>
      <c r="E89130">
        <v>55</v>
      </c>
      <c r="F89130" s="3">
        <v>45199</v>
      </c>
      <c r="G89130" t="s">
        <v>27</v>
      </c>
    </row>
    <row r="89131" spans="1:7" x14ac:dyDescent="0.25">
      <c r="A89131">
        <v>310</v>
      </c>
      <c r="B89131" t="s">
        <v>24</v>
      </c>
      <c r="C89131">
        <v>35</v>
      </c>
      <c r="D89131">
        <v>8</v>
      </c>
      <c r="E89131">
        <v>15</v>
      </c>
      <c r="F89131" s="3">
        <v>45230</v>
      </c>
      <c r="G89131" t="s">
        <v>25</v>
      </c>
    </row>
    <row r="89132" spans="1:7" x14ac:dyDescent="0.25">
      <c r="A89132">
        <v>301</v>
      </c>
      <c r="B89132" t="s">
        <v>6</v>
      </c>
      <c r="C89132">
        <v>50</v>
      </c>
      <c r="D89132">
        <v>10</v>
      </c>
      <c r="E89132">
        <v>20</v>
      </c>
      <c r="F89132" s="3">
        <v>44957</v>
      </c>
      <c r="G89132" t="s">
        <v>25</v>
      </c>
    </row>
    <row r="89133" spans="1:7" x14ac:dyDescent="0.25">
      <c r="A89133">
        <v>302</v>
      </c>
      <c r="B89133" t="s">
        <v>7</v>
      </c>
      <c r="C89133">
        <v>20</v>
      </c>
      <c r="D89133">
        <v>5</v>
      </c>
      <c r="E89133">
        <v>50</v>
      </c>
      <c r="F89133" s="3">
        <v>44985</v>
      </c>
      <c r="G89133" t="s">
        <v>26</v>
      </c>
    </row>
    <row r="89134" spans="1:7" x14ac:dyDescent="0.25">
      <c r="A89134">
        <v>303</v>
      </c>
      <c r="B89134" t="s">
        <v>8</v>
      </c>
      <c r="C89134">
        <v>30</v>
      </c>
      <c r="D89134">
        <v>8</v>
      </c>
      <c r="E89134">
        <v>15</v>
      </c>
      <c r="F89134" s="3">
        <v>45016</v>
      </c>
      <c r="G89134" t="s">
        <v>27</v>
      </c>
    </row>
    <row r="89135" spans="1:7" x14ac:dyDescent="0.25">
      <c r="A89135">
        <v>304</v>
      </c>
      <c r="B89135" t="s">
        <v>9</v>
      </c>
      <c r="C89135">
        <v>10</v>
      </c>
      <c r="D89135">
        <v>2</v>
      </c>
      <c r="E89135">
        <v>5</v>
      </c>
      <c r="F89135" s="3">
        <v>45046</v>
      </c>
      <c r="G89135" t="s">
        <v>25</v>
      </c>
    </row>
    <row r="89136" spans="1:7" x14ac:dyDescent="0.25">
      <c r="A89136">
        <v>305</v>
      </c>
      <c r="B89136" t="s">
        <v>10</v>
      </c>
      <c r="C89136">
        <v>15</v>
      </c>
      <c r="D89136">
        <v>3</v>
      </c>
      <c r="E89136">
        <v>60</v>
      </c>
      <c r="F89136" s="3">
        <v>45077</v>
      </c>
      <c r="G89136" t="s">
        <v>26</v>
      </c>
    </row>
    <row r="89137" spans="1:7" x14ac:dyDescent="0.25">
      <c r="A89137">
        <v>306</v>
      </c>
      <c r="B89137" t="s">
        <v>11</v>
      </c>
      <c r="C89137">
        <v>25</v>
      </c>
      <c r="D89137">
        <v>5</v>
      </c>
      <c r="E89137">
        <v>25</v>
      </c>
      <c r="F89137" s="3">
        <v>45107</v>
      </c>
      <c r="G89137" t="s">
        <v>27</v>
      </c>
    </row>
    <row r="89138" spans="1:7" x14ac:dyDescent="0.25">
      <c r="A89138">
        <v>307</v>
      </c>
      <c r="B89138" t="s">
        <v>21</v>
      </c>
      <c r="C89138">
        <v>40</v>
      </c>
      <c r="D89138">
        <v>7</v>
      </c>
      <c r="E89138">
        <v>40</v>
      </c>
      <c r="F89138" s="3">
        <v>45138</v>
      </c>
      <c r="G89138" t="s">
        <v>25</v>
      </c>
    </row>
    <row r="89139" spans="1:7" x14ac:dyDescent="0.25">
      <c r="A89139">
        <v>308</v>
      </c>
      <c r="B89139" t="s">
        <v>22</v>
      </c>
      <c r="C89139">
        <v>60</v>
      </c>
      <c r="D89139">
        <v>15</v>
      </c>
      <c r="E89139">
        <v>30</v>
      </c>
      <c r="F89139" s="3">
        <v>45169</v>
      </c>
      <c r="G89139" t="s">
        <v>26</v>
      </c>
    </row>
    <row r="89140" spans="1:7" x14ac:dyDescent="0.25">
      <c r="A89140">
        <v>309</v>
      </c>
      <c r="B89140" t="s">
        <v>23</v>
      </c>
      <c r="C89140">
        <v>5</v>
      </c>
      <c r="D89140">
        <v>1</v>
      </c>
      <c r="E89140">
        <v>55</v>
      </c>
      <c r="F89140" s="3">
        <v>45199</v>
      </c>
      <c r="G89140" t="s">
        <v>27</v>
      </c>
    </row>
    <row r="89141" spans="1:7" x14ac:dyDescent="0.25">
      <c r="A89141">
        <v>310</v>
      </c>
      <c r="B89141" t="s">
        <v>24</v>
      </c>
      <c r="C89141">
        <v>35</v>
      </c>
      <c r="D89141">
        <v>8</v>
      </c>
      <c r="E89141">
        <v>15</v>
      </c>
      <c r="F89141" s="3">
        <v>45230</v>
      </c>
      <c r="G89141" t="s">
        <v>25</v>
      </c>
    </row>
    <row r="89142" spans="1:7" x14ac:dyDescent="0.25">
      <c r="A89142">
        <v>301</v>
      </c>
      <c r="B89142" t="s">
        <v>6</v>
      </c>
      <c r="C89142">
        <v>50</v>
      </c>
      <c r="D89142">
        <v>10</v>
      </c>
      <c r="E89142">
        <v>20</v>
      </c>
      <c r="F89142" s="3">
        <v>44957</v>
      </c>
      <c r="G89142" t="s">
        <v>25</v>
      </c>
    </row>
    <row r="89143" spans="1:7" x14ac:dyDescent="0.25">
      <c r="A89143">
        <v>302</v>
      </c>
      <c r="B89143" t="s">
        <v>7</v>
      </c>
      <c r="C89143">
        <v>20</v>
      </c>
      <c r="D89143">
        <v>5</v>
      </c>
      <c r="E89143">
        <v>50</v>
      </c>
      <c r="F89143" s="3">
        <v>44985</v>
      </c>
      <c r="G89143" t="s">
        <v>26</v>
      </c>
    </row>
    <row r="89144" spans="1:7" x14ac:dyDescent="0.25">
      <c r="A89144">
        <v>303</v>
      </c>
      <c r="B89144" t="s">
        <v>8</v>
      </c>
      <c r="C89144">
        <v>30</v>
      </c>
      <c r="D89144">
        <v>8</v>
      </c>
      <c r="E89144">
        <v>15</v>
      </c>
      <c r="F89144" s="3">
        <v>45016</v>
      </c>
      <c r="G89144" t="s">
        <v>27</v>
      </c>
    </row>
    <row r="89145" spans="1:7" x14ac:dyDescent="0.25">
      <c r="A89145">
        <v>304</v>
      </c>
      <c r="B89145" t="s">
        <v>9</v>
      </c>
      <c r="C89145">
        <v>10</v>
      </c>
      <c r="D89145">
        <v>2</v>
      </c>
      <c r="E89145">
        <v>5</v>
      </c>
      <c r="F89145" s="3">
        <v>45046</v>
      </c>
      <c r="G89145" t="s">
        <v>25</v>
      </c>
    </row>
    <row r="89146" spans="1:7" x14ac:dyDescent="0.25">
      <c r="A89146">
        <v>305</v>
      </c>
      <c r="B89146" t="s">
        <v>10</v>
      </c>
      <c r="C89146">
        <v>15</v>
      </c>
      <c r="D89146">
        <v>3</v>
      </c>
      <c r="E89146">
        <v>60</v>
      </c>
      <c r="F89146" s="3">
        <v>45077</v>
      </c>
      <c r="G89146" t="s">
        <v>26</v>
      </c>
    </row>
    <row r="89147" spans="1:7" x14ac:dyDescent="0.25">
      <c r="A89147">
        <v>306</v>
      </c>
      <c r="B89147" t="s">
        <v>11</v>
      </c>
      <c r="C89147">
        <v>25</v>
      </c>
      <c r="D89147">
        <v>5</v>
      </c>
      <c r="E89147">
        <v>25</v>
      </c>
      <c r="F89147" s="3">
        <v>45107</v>
      </c>
      <c r="G89147" t="s">
        <v>27</v>
      </c>
    </row>
    <row r="89148" spans="1:7" x14ac:dyDescent="0.25">
      <c r="A89148">
        <v>307</v>
      </c>
      <c r="B89148" t="s">
        <v>21</v>
      </c>
      <c r="C89148">
        <v>40</v>
      </c>
      <c r="D89148">
        <v>7</v>
      </c>
      <c r="E89148">
        <v>40</v>
      </c>
      <c r="F89148" s="3">
        <v>45138</v>
      </c>
      <c r="G89148" t="s">
        <v>25</v>
      </c>
    </row>
    <row r="89149" spans="1:7" x14ac:dyDescent="0.25">
      <c r="A89149">
        <v>308</v>
      </c>
      <c r="B89149" t="s">
        <v>22</v>
      </c>
      <c r="C89149">
        <v>60</v>
      </c>
      <c r="D89149">
        <v>15</v>
      </c>
      <c r="E89149">
        <v>30</v>
      </c>
      <c r="F89149" s="3">
        <v>45169</v>
      </c>
      <c r="G89149" t="s">
        <v>26</v>
      </c>
    </row>
    <row r="89150" spans="1:7" x14ac:dyDescent="0.25">
      <c r="A89150">
        <v>309</v>
      </c>
      <c r="B89150" t="s">
        <v>23</v>
      </c>
      <c r="C89150">
        <v>5</v>
      </c>
      <c r="D89150">
        <v>1</v>
      </c>
      <c r="E89150">
        <v>55</v>
      </c>
      <c r="F89150" s="3">
        <v>45199</v>
      </c>
      <c r="G89150" t="s">
        <v>27</v>
      </c>
    </row>
    <row r="89151" spans="1:7" x14ac:dyDescent="0.25">
      <c r="A89151">
        <v>310</v>
      </c>
      <c r="B89151" t="s">
        <v>24</v>
      </c>
      <c r="C89151">
        <v>35</v>
      </c>
      <c r="D89151">
        <v>8</v>
      </c>
      <c r="E89151">
        <v>15</v>
      </c>
      <c r="F89151" s="3">
        <v>45230</v>
      </c>
      <c r="G89151" t="s">
        <v>25</v>
      </c>
    </row>
    <row r="89152" spans="1:7" x14ac:dyDescent="0.25">
      <c r="A89152">
        <v>301</v>
      </c>
      <c r="B89152" t="s">
        <v>6</v>
      </c>
      <c r="C89152">
        <v>50</v>
      </c>
      <c r="D89152">
        <v>10</v>
      </c>
      <c r="E89152">
        <v>20</v>
      </c>
      <c r="F89152" s="3">
        <v>44957</v>
      </c>
      <c r="G89152" t="s">
        <v>25</v>
      </c>
    </row>
    <row r="89153" spans="1:7" x14ac:dyDescent="0.25">
      <c r="A89153">
        <v>302</v>
      </c>
      <c r="B89153" t="s">
        <v>7</v>
      </c>
      <c r="C89153">
        <v>20</v>
      </c>
      <c r="D89153">
        <v>5</v>
      </c>
      <c r="E89153">
        <v>50</v>
      </c>
      <c r="F89153" s="3">
        <v>44985</v>
      </c>
      <c r="G89153" t="s">
        <v>26</v>
      </c>
    </row>
    <row r="89154" spans="1:7" x14ac:dyDescent="0.25">
      <c r="A89154">
        <v>303</v>
      </c>
      <c r="B89154" t="s">
        <v>8</v>
      </c>
      <c r="C89154">
        <v>30</v>
      </c>
      <c r="D89154">
        <v>8</v>
      </c>
      <c r="E89154">
        <v>15</v>
      </c>
      <c r="F89154" s="3">
        <v>45016</v>
      </c>
      <c r="G89154" t="s">
        <v>27</v>
      </c>
    </row>
    <row r="89155" spans="1:7" x14ac:dyDescent="0.25">
      <c r="A89155">
        <v>304</v>
      </c>
      <c r="B89155" t="s">
        <v>9</v>
      </c>
      <c r="C89155">
        <v>10</v>
      </c>
      <c r="D89155">
        <v>2</v>
      </c>
      <c r="E89155">
        <v>5</v>
      </c>
      <c r="F89155" s="3">
        <v>45046</v>
      </c>
      <c r="G89155" t="s">
        <v>25</v>
      </c>
    </row>
    <row r="89156" spans="1:7" x14ac:dyDescent="0.25">
      <c r="A89156">
        <v>305</v>
      </c>
      <c r="B89156" t="s">
        <v>10</v>
      </c>
      <c r="C89156">
        <v>15</v>
      </c>
      <c r="D89156">
        <v>3</v>
      </c>
      <c r="E89156">
        <v>60</v>
      </c>
      <c r="F89156" s="3">
        <v>45077</v>
      </c>
      <c r="G89156" t="s">
        <v>26</v>
      </c>
    </row>
    <row r="89157" spans="1:7" x14ac:dyDescent="0.25">
      <c r="A89157">
        <v>306</v>
      </c>
      <c r="B89157" t="s">
        <v>11</v>
      </c>
      <c r="C89157">
        <v>25</v>
      </c>
      <c r="D89157">
        <v>5</v>
      </c>
      <c r="E89157">
        <v>25</v>
      </c>
      <c r="F89157" s="3">
        <v>45107</v>
      </c>
      <c r="G89157" t="s">
        <v>27</v>
      </c>
    </row>
    <row r="89158" spans="1:7" x14ac:dyDescent="0.25">
      <c r="A89158">
        <v>307</v>
      </c>
      <c r="B89158" t="s">
        <v>21</v>
      </c>
      <c r="C89158">
        <v>40</v>
      </c>
      <c r="D89158">
        <v>7</v>
      </c>
      <c r="E89158">
        <v>40</v>
      </c>
      <c r="F89158" s="3">
        <v>45138</v>
      </c>
      <c r="G89158" t="s">
        <v>25</v>
      </c>
    </row>
    <row r="89159" spans="1:7" x14ac:dyDescent="0.25">
      <c r="A89159">
        <v>308</v>
      </c>
      <c r="B89159" t="s">
        <v>22</v>
      </c>
      <c r="C89159">
        <v>60</v>
      </c>
      <c r="D89159">
        <v>15</v>
      </c>
      <c r="E89159">
        <v>30</v>
      </c>
      <c r="F89159" s="3">
        <v>45169</v>
      </c>
      <c r="G89159" t="s">
        <v>26</v>
      </c>
    </row>
    <row r="89160" spans="1:7" x14ac:dyDescent="0.25">
      <c r="A89160">
        <v>309</v>
      </c>
      <c r="B89160" t="s">
        <v>23</v>
      </c>
      <c r="C89160">
        <v>5</v>
      </c>
      <c r="D89160">
        <v>1</v>
      </c>
      <c r="E89160">
        <v>55</v>
      </c>
      <c r="F89160" s="3">
        <v>45199</v>
      </c>
      <c r="G89160" t="s">
        <v>27</v>
      </c>
    </row>
    <row r="89161" spans="1:7" x14ac:dyDescent="0.25">
      <c r="A89161">
        <v>310</v>
      </c>
      <c r="B89161" t="s">
        <v>24</v>
      </c>
      <c r="C89161">
        <v>35</v>
      </c>
      <c r="D89161">
        <v>8</v>
      </c>
      <c r="E89161">
        <v>15</v>
      </c>
      <c r="F89161" s="3">
        <v>45230</v>
      </c>
      <c r="G89161" t="s">
        <v>25</v>
      </c>
    </row>
    <row r="89162" spans="1:7" x14ac:dyDescent="0.25">
      <c r="A89162">
        <v>301</v>
      </c>
      <c r="B89162" t="s">
        <v>6</v>
      </c>
      <c r="C89162">
        <v>50</v>
      </c>
      <c r="D89162">
        <v>10</v>
      </c>
      <c r="E89162">
        <v>20</v>
      </c>
      <c r="F89162" s="3">
        <v>44957</v>
      </c>
      <c r="G89162" t="s">
        <v>25</v>
      </c>
    </row>
    <row r="89163" spans="1:7" x14ac:dyDescent="0.25">
      <c r="A89163">
        <v>302</v>
      </c>
      <c r="B89163" t="s">
        <v>7</v>
      </c>
      <c r="C89163">
        <v>20</v>
      </c>
      <c r="D89163">
        <v>5</v>
      </c>
      <c r="E89163">
        <v>50</v>
      </c>
      <c r="F89163" s="3">
        <v>44985</v>
      </c>
      <c r="G89163" t="s">
        <v>26</v>
      </c>
    </row>
    <row r="89164" spans="1:7" x14ac:dyDescent="0.25">
      <c r="A89164">
        <v>303</v>
      </c>
      <c r="B89164" t="s">
        <v>8</v>
      </c>
      <c r="C89164">
        <v>30</v>
      </c>
      <c r="D89164">
        <v>8</v>
      </c>
      <c r="E89164">
        <v>15</v>
      </c>
      <c r="F89164" s="3">
        <v>45016</v>
      </c>
      <c r="G89164" t="s">
        <v>27</v>
      </c>
    </row>
    <row r="89165" spans="1:7" x14ac:dyDescent="0.25">
      <c r="A89165">
        <v>304</v>
      </c>
      <c r="B89165" t="s">
        <v>9</v>
      </c>
      <c r="C89165">
        <v>10</v>
      </c>
      <c r="D89165">
        <v>2</v>
      </c>
      <c r="E89165">
        <v>5</v>
      </c>
      <c r="F89165" s="3">
        <v>45046</v>
      </c>
      <c r="G89165" t="s">
        <v>25</v>
      </c>
    </row>
    <row r="89166" spans="1:7" x14ac:dyDescent="0.25">
      <c r="A89166">
        <v>305</v>
      </c>
      <c r="B89166" t="s">
        <v>10</v>
      </c>
      <c r="C89166">
        <v>15</v>
      </c>
      <c r="D89166">
        <v>3</v>
      </c>
      <c r="E89166">
        <v>60</v>
      </c>
      <c r="F89166" s="3">
        <v>45077</v>
      </c>
      <c r="G89166" t="s">
        <v>26</v>
      </c>
    </row>
    <row r="89167" spans="1:7" x14ac:dyDescent="0.25">
      <c r="A89167">
        <v>306</v>
      </c>
      <c r="B89167" t="s">
        <v>11</v>
      </c>
      <c r="C89167">
        <v>25</v>
      </c>
      <c r="D89167">
        <v>5</v>
      </c>
      <c r="E89167">
        <v>25</v>
      </c>
      <c r="F89167" s="3">
        <v>45107</v>
      </c>
      <c r="G89167" t="s">
        <v>27</v>
      </c>
    </row>
    <row r="89168" spans="1:7" x14ac:dyDescent="0.25">
      <c r="A89168">
        <v>307</v>
      </c>
      <c r="B89168" t="s">
        <v>21</v>
      </c>
      <c r="C89168">
        <v>40</v>
      </c>
      <c r="D89168">
        <v>7</v>
      </c>
      <c r="E89168">
        <v>40</v>
      </c>
      <c r="F89168" s="3">
        <v>45138</v>
      </c>
      <c r="G89168" t="s">
        <v>25</v>
      </c>
    </row>
    <row r="89169" spans="1:7" x14ac:dyDescent="0.25">
      <c r="A89169">
        <v>308</v>
      </c>
      <c r="B89169" t="s">
        <v>22</v>
      </c>
      <c r="C89169">
        <v>60</v>
      </c>
      <c r="D89169">
        <v>15</v>
      </c>
      <c r="E89169">
        <v>30</v>
      </c>
      <c r="F89169" s="3">
        <v>45169</v>
      </c>
      <c r="G89169" t="s">
        <v>26</v>
      </c>
    </row>
    <row r="89170" spans="1:7" x14ac:dyDescent="0.25">
      <c r="A89170">
        <v>309</v>
      </c>
      <c r="B89170" t="s">
        <v>23</v>
      </c>
      <c r="C89170">
        <v>5</v>
      </c>
      <c r="D89170">
        <v>1</v>
      </c>
      <c r="E89170">
        <v>55</v>
      </c>
      <c r="F89170" s="3">
        <v>45199</v>
      </c>
      <c r="G89170" t="s">
        <v>27</v>
      </c>
    </row>
    <row r="89171" spans="1:7" x14ac:dyDescent="0.25">
      <c r="A89171">
        <v>310</v>
      </c>
      <c r="B89171" t="s">
        <v>24</v>
      </c>
      <c r="C89171">
        <v>35</v>
      </c>
      <c r="D89171">
        <v>8</v>
      </c>
      <c r="E89171">
        <v>15</v>
      </c>
      <c r="F89171" s="3">
        <v>45230</v>
      </c>
      <c r="G89171" t="s">
        <v>25</v>
      </c>
    </row>
    <row r="89172" spans="1:7" x14ac:dyDescent="0.25">
      <c r="A89172">
        <v>301</v>
      </c>
      <c r="B89172" t="s">
        <v>6</v>
      </c>
      <c r="C89172">
        <v>50</v>
      </c>
      <c r="D89172">
        <v>10</v>
      </c>
      <c r="E89172">
        <v>20</v>
      </c>
      <c r="F89172" s="3">
        <v>44957</v>
      </c>
      <c r="G89172" t="s">
        <v>25</v>
      </c>
    </row>
    <row r="89173" spans="1:7" x14ac:dyDescent="0.25">
      <c r="A89173">
        <v>302</v>
      </c>
      <c r="B89173" t="s">
        <v>7</v>
      </c>
      <c r="C89173">
        <v>20</v>
      </c>
      <c r="D89173">
        <v>5</v>
      </c>
      <c r="E89173">
        <v>50</v>
      </c>
      <c r="F89173" s="3">
        <v>44985</v>
      </c>
      <c r="G89173" t="s">
        <v>26</v>
      </c>
    </row>
    <row r="89174" spans="1:7" x14ac:dyDescent="0.25">
      <c r="A89174">
        <v>303</v>
      </c>
      <c r="B89174" t="s">
        <v>8</v>
      </c>
      <c r="C89174">
        <v>30</v>
      </c>
      <c r="D89174">
        <v>8</v>
      </c>
      <c r="E89174">
        <v>15</v>
      </c>
      <c r="F89174" s="3">
        <v>45016</v>
      </c>
      <c r="G89174" t="s">
        <v>27</v>
      </c>
    </row>
    <row r="89175" spans="1:7" x14ac:dyDescent="0.25">
      <c r="A89175">
        <v>304</v>
      </c>
      <c r="B89175" t="s">
        <v>9</v>
      </c>
      <c r="C89175">
        <v>10</v>
      </c>
      <c r="D89175">
        <v>2</v>
      </c>
      <c r="E89175">
        <v>5</v>
      </c>
      <c r="F89175" s="3">
        <v>45046</v>
      </c>
      <c r="G89175" t="s">
        <v>25</v>
      </c>
    </row>
    <row r="89176" spans="1:7" x14ac:dyDescent="0.25">
      <c r="A89176">
        <v>305</v>
      </c>
      <c r="B89176" t="s">
        <v>10</v>
      </c>
      <c r="C89176">
        <v>15</v>
      </c>
      <c r="D89176">
        <v>3</v>
      </c>
      <c r="E89176">
        <v>60</v>
      </c>
      <c r="F89176" s="3">
        <v>45077</v>
      </c>
      <c r="G89176" t="s">
        <v>26</v>
      </c>
    </row>
    <row r="89177" spans="1:7" x14ac:dyDescent="0.25">
      <c r="A89177">
        <v>306</v>
      </c>
      <c r="B89177" t="s">
        <v>11</v>
      </c>
      <c r="C89177">
        <v>25</v>
      </c>
      <c r="D89177">
        <v>5</v>
      </c>
      <c r="E89177">
        <v>25</v>
      </c>
      <c r="F89177" s="3">
        <v>45107</v>
      </c>
      <c r="G89177" t="s">
        <v>27</v>
      </c>
    </row>
    <row r="89178" spans="1:7" x14ac:dyDescent="0.25">
      <c r="A89178">
        <v>307</v>
      </c>
      <c r="B89178" t="s">
        <v>21</v>
      </c>
      <c r="C89178">
        <v>40</v>
      </c>
      <c r="D89178">
        <v>7</v>
      </c>
      <c r="E89178">
        <v>40</v>
      </c>
      <c r="F89178" s="3">
        <v>45138</v>
      </c>
      <c r="G89178" t="s">
        <v>25</v>
      </c>
    </row>
    <row r="89179" spans="1:7" x14ac:dyDescent="0.25">
      <c r="A89179">
        <v>308</v>
      </c>
      <c r="B89179" t="s">
        <v>22</v>
      </c>
      <c r="C89179">
        <v>60</v>
      </c>
      <c r="D89179">
        <v>15</v>
      </c>
      <c r="E89179">
        <v>30</v>
      </c>
      <c r="F89179" s="3">
        <v>45169</v>
      </c>
      <c r="G89179" t="s">
        <v>26</v>
      </c>
    </row>
    <row r="89180" spans="1:7" x14ac:dyDescent="0.25">
      <c r="A89180">
        <v>309</v>
      </c>
      <c r="B89180" t="s">
        <v>23</v>
      </c>
      <c r="C89180">
        <v>5</v>
      </c>
      <c r="D89180">
        <v>1</v>
      </c>
      <c r="E89180">
        <v>55</v>
      </c>
      <c r="F89180" s="3">
        <v>45199</v>
      </c>
      <c r="G89180" t="s">
        <v>27</v>
      </c>
    </row>
    <row r="89181" spans="1:7" x14ac:dyDescent="0.25">
      <c r="A89181">
        <v>310</v>
      </c>
      <c r="B89181" t="s">
        <v>24</v>
      </c>
      <c r="C89181">
        <v>35</v>
      </c>
      <c r="D89181">
        <v>8</v>
      </c>
      <c r="E89181">
        <v>15</v>
      </c>
      <c r="F89181" s="3">
        <v>45230</v>
      </c>
      <c r="G89181" t="s">
        <v>25</v>
      </c>
    </row>
    <row r="89182" spans="1:7" x14ac:dyDescent="0.25">
      <c r="A89182">
        <v>301</v>
      </c>
      <c r="B89182" t="s">
        <v>6</v>
      </c>
      <c r="C89182">
        <v>50</v>
      </c>
      <c r="D89182">
        <v>10</v>
      </c>
      <c r="E89182">
        <v>20</v>
      </c>
      <c r="F89182" s="3">
        <v>44957</v>
      </c>
      <c r="G89182" t="s">
        <v>25</v>
      </c>
    </row>
    <row r="89183" spans="1:7" x14ac:dyDescent="0.25">
      <c r="A89183">
        <v>302</v>
      </c>
      <c r="B89183" t="s">
        <v>7</v>
      </c>
      <c r="C89183">
        <v>20</v>
      </c>
      <c r="D89183">
        <v>5</v>
      </c>
      <c r="E89183">
        <v>50</v>
      </c>
      <c r="F89183" s="3">
        <v>44985</v>
      </c>
      <c r="G89183" t="s">
        <v>26</v>
      </c>
    </row>
    <row r="89184" spans="1:7" x14ac:dyDescent="0.25">
      <c r="A89184">
        <v>303</v>
      </c>
      <c r="B89184" t="s">
        <v>8</v>
      </c>
      <c r="C89184">
        <v>30</v>
      </c>
      <c r="D89184">
        <v>8</v>
      </c>
      <c r="E89184">
        <v>15</v>
      </c>
      <c r="F89184" s="3">
        <v>45016</v>
      </c>
      <c r="G89184" t="s">
        <v>27</v>
      </c>
    </row>
    <row r="89185" spans="1:7" x14ac:dyDescent="0.25">
      <c r="A89185">
        <v>304</v>
      </c>
      <c r="B89185" t="s">
        <v>9</v>
      </c>
      <c r="C89185">
        <v>10</v>
      </c>
      <c r="D89185">
        <v>2</v>
      </c>
      <c r="E89185">
        <v>5</v>
      </c>
      <c r="F89185" s="3">
        <v>45046</v>
      </c>
      <c r="G89185" t="s">
        <v>25</v>
      </c>
    </row>
    <row r="89186" spans="1:7" x14ac:dyDescent="0.25">
      <c r="A89186">
        <v>305</v>
      </c>
      <c r="B89186" t="s">
        <v>10</v>
      </c>
      <c r="C89186">
        <v>15</v>
      </c>
      <c r="D89186">
        <v>3</v>
      </c>
      <c r="E89186">
        <v>60</v>
      </c>
      <c r="F89186" s="3">
        <v>45077</v>
      </c>
      <c r="G89186" t="s">
        <v>26</v>
      </c>
    </row>
    <row r="89187" spans="1:7" x14ac:dyDescent="0.25">
      <c r="A89187">
        <v>306</v>
      </c>
      <c r="B89187" t="s">
        <v>11</v>
      </c>
      <c r="C89187">
        <v>25</v>
      </c>
      <c r="D89187">
        <v>5</v>
      </c>
      <c r="E89187">
        <v>25</v>
      </c>
      <c r="F89187" s="3">
        <v>45107</v>
      </c>
      <c r="G89187" t="s">
        <v>27</v>
      </c>
    </row>
    <row r="89188" spans="1:7" x14ac:dyDescent="0.25">
      <c r="A89188">
        <v>307</v>
      </c>
      <c r="B89188" t="s">
        <v>21</v>
      </c>
      <c r="C89188">
        <v>40</v>
      </c>
      <c r="D89188">
        <v>7</v>
      </c>
      <c r="E89188">
        <v>40</v>
      </c>
      <c r="F89188" s="3">
        <v>45138</v>
      </c>
      <c r="G89188" t="s">
        <v>25</v>
      </c>
    </row>
    <row r="89189" spans="1:7" x14ac:dyDescent="0.25">
      <c r="A89189">
        <v>308</v>
      </c>
      <c r="B89189" t="s">
        <v>22</v>
      </c>
      <c r="C89189">
        <v>60</v>
      </c>
      <c r="D89189">
        <v>15</v>
      </c>
      <c r="E89189">
        <v>30</v>
      </c>
      <c r="F89189" s="3">
        <v>45169</v>
      </c>
      <c r="G89189" t="s">
        <v>26</v>
      </c>
    </row>
    <row r="89190" spans="1:7" x14ac:dyDescent="0.25">
      <c r="A89190">
        <v>309</v>
      </c>
      <c r="B89190" t="s">
        <v>23</v>
      </c>
      <c r="C89190">
        <v>5</v>
      </c>
      <c r="D89190">
        <v>1</v>
      </c>
      <c r="E89190">
        <v>55</v>
      </c>
      <c r="F89190" s="3">
        <v>45199</v>
      </c>
      <c r="G89190" t="s">
        <v>27</v>
      </c>
    </row>
    <row r="89191" spans="1:7" x14ac:dyDescent="0.25">
      <c r="A89191">
        <v>310</v>
      </c>
      <c r="B89191" t="s">
        <v>24</v>
      </c>
      <c r="C89191">
        <v>35</v>
      </c>
      <c r="D89191">
        <v>8</v>
      </c>
      <c r="E89191">
        <v>15</v>
      </c>
      <c r="F89191" s="3">
        <v>45230</v>
      </c>
      <c r="G89191" t="s">
        <v>25</v>
      </c>
    </row>
    <row r="89192" spans="1:7" x14ac:dyDescent="0.25">
      <c r="A89192">
        <v>301</v>
      </c>
      <c r="B89192" t="s">
        <v>6</v>
      </c>
      <c r="C89192">
        <v>50</v>
      </c>
      <c r="D89192">
        <v>10</v>
      </c>
      <c r="E89192">
        <v>20</v>
      </c>
      <c r="F89192" s="3">
        <v>44957</v>
      </c>
      <c r="G89192" t="s">
        <v>25</v>
      </c>
    </row>
    <row r="89193" spans="1:7" x14ac:dyDescent="0.25">
      <c r="A89193">
        <v>302</v>
      </c>
      <c r="B89193" t="s">
        <v>7</v>
      </c>
      <c r="C89193">
        <v>20</v>
      </c>
      <c r="D89193">
        <v>5</v>
      </c>
      <c r="E89193">
        <v>50</v>
      </c>
      <c r="F89193" s="3">
        <v>44985</v>
      </c>
      <c r="G89193" t="s">
        <v>26</v>
      </c>
    </row>
    <row r="89194" spans="1:7" x14ac:dyDescent="0.25">
      <c r="A89194">
        <v>303</v>
      </c>
      <c r="B89194" t="s">
        <v>8</v>
      </c>
      <c r="C89194">
        <v>30</v>
      </c>
      <c r="D89194">
        <v>8</v>
      </c>
      <c r="E89194">
        <v>15</v>
      </c>
      <c r="F89194" s="3">
        <v>45016</v>
      </c>
      <c r="G89194" t="s">
        <v>27</v>
      </c>
    </row>
    <row r="89195" spans="1:7" x14ac:dyDescent="0.25">
      <c r="A89195">
        <v>304</v>
      </c>
      <c r="B89195" t="s">
        <v>9</v>
      </c>
      <c r="C89195">
        <v>10</v>
      </c>
      <c r="D89195">
        <v>2</v>
      </c>
      <c r="E89195">
        <v>5</v>
      </c>
      <c r="F89195" s="3">
        <v>45046</v>
      </c>
      <c r="G89195" t="s">
        <v>25</v>
      </c>
    </row>
    <row r="89196" spans="1:7" x14ac:dyDescent="0.25">
      <c r="A89196">
        <v>305</v>
      </c>
      <c r="B89196" t="s">
        <v>10</v>
      </c>
      <c r="C89196">
        <v>15</v>
      </c>
      <c r="D89196">
        <v>3</v>
      </c>
      <c r="E89196">
        <v>60</v>
      </c>
      <c r="F89196" s="3">
        <v>45077</v>
      </c>
      <c r="G89196" t="s">
        <v>26</v>
      </c>
    </row>
    <row r="89197" spans="1:7" x14ac:dyDescent="0.25">
      <c r="A89197">
        <v>306</v>
      </c>
      <c r="B89197" t="s">
        <v>11</v>
      </c>
      <c r="C89197">
        <v>25</v>
      </c>
      <c r="D89197">
        <v>5</v>
      </c>
      <c r="E89197">
        <v>25</v>
      </c>
      <c r="F89197" s="3">
        <v>45107</v>
      </c>
      <c r="G89197" t="s">
        <v>27</v>
      </c>
    </row>
    <row r="89198" spans="1:7" x14ac:dyDescent="0.25">
      <c r="A89198">
        <v>307</v>
      </c>
      <c r="B89198" t="s">
        <v>21</v>
      </c>
      <c r="C89198">
        <v>40</v>
      </c>
      <c r="D89198">
        <v>7</v>
      </c>
      <c r="E89198">
        <v>40</v>
      </c>
      <c r="F89198" s="3">
        <v>45138</v>
      </c>
      <c r="G89198" t="s">
        <v>25</v>
      </c>
    </row>
    <row r="89199" spans="1:7" x14ac:dyDescent="0.25">
      <c r="A89199">
        <v>308</v>
      </c>
      <c r="B89199" t="s">
        <v>22</v>
      </c>
      <c r="C89199">
        <v>60</v>
      </c>
      <c r="D89199">
        <v>15</v>
      </c>
      <c r="E89199">
        <v>30</v>
      </c>
      <c r="F89199" s="3">
        <v>45169</v>
      </c>
      <c r="G89199" t="s">
        <v>26</v>
      </c>
    </row>
    <row r="89200" spans="1:7" x14ac:dyDescent="0.25">
      <c r="A89200">
        <v>309</v>
      </c>
      <c r="B89200" t="s">
        <v>23</v>
      </c>
      <c r="C89200">
        <v>5</v>
      </c>
      <c r="D89200">
        <v>1</v>
      </c>
      <c r="E89200">
        <v>55</v>
      </c>
      <c r="F89200" s="3">
        <v>45199</v>
      </c>
      <c r="G89200" t="s">
        <v>27</v>
      </c>
    </row>
    <row r="89201" spans="1:7" x14ac:dyDescent="0.25">
      <c r="A89201">
        <v>310</v>
      </c>
      <c r="B89201" t="s">
        <v>24</v>
      </c>
      <c r="C89201">
        <v>35</v>
      </c>
      <c r="D89201">
        <v>8</v>
      </c>
      <c r="E89201">
        <v>15</v>
      </c>
      <c r="F89201" s="3">
        <v>45230</v>
      </c>
      <c r="G89201" t="s">
        <v>25</v>
      </c>
    </row>
    <row r="89202" spans="1:7" x14ac:dyDescent="0.25">
      <c r="A89202">
        <v>301</v>
      </c>
      <c r="B89202" t="s">
        <v>6</v>
      </c>
      <c r="C89202">
        <v>50</v>
      </c>
      <c r="D89202">
        <v>10</v>
      </c>
      <c r="E89202">
        <v>20</v>
      </c>
      <c r="F89202" s="3">
        <v>44957</v>
      </c>
      <c r="G89202" t="s">
        <v>25</v>
      </c>
    </row>
    <row r="89203" spans="1:7" x14ac:dyDescent="0.25">
      <c r="A89203">
        <v>302</v>
      </c>
      <c r="B89203" t="s">
        <v>7</v>
      </c>
      <c r="C89203">
        <v>20</v>
      </c>
      <c r="D89203">
        <v>5</v>
      </c>
      <c r="E89203">
        <v>50</v>
      </c>
      <c r="F89203" s="3">
        <v>44985</v>
      </c>
      <c r="G89203" t="s">
        <v>26</v>
      </c>
    </row>
    <row r="89204" spans="1:7" x14ac:dyDescent="0.25">
      <c r="A89204">
        <v>303</v>
      </c>
      <c r="B89204" t="s">
        <v>8</v>
      </c>
      <c r="C89204">
        <v>30</v>
      </c>
      <c r="D89204">
        <v>8</v>
      </c>
      <c r="E89204">
        <v>15</v>
      </c>
      <c r="F89204" s="3">
        <v>45016</v>
      </c>
      <c r="G89204" t="s">
        <v>27</v>
      </c>
    </row>
    <row r="89205" spans="1:7" x14ac:dyDescent="0.25">
      <c r="A89205">
        <v>304</v>
      </c>
      <c r="B89205" t="s">
        <v>9</v>
      </c>
      <c r="C89205">
        <v>10</v>
      </c>
      <c r="D89205">
        <v>2</v>
      </c>
      <c r="E89205">
        <v>5</v>
      </c>
      <c r="F89205" s="3">
        <v>45046</v>
      </c>
      <c r="G89205" t="s">
        <v>25</v>
      </c>
    </row>
    <row r="89206" spans="1:7" x14ac:dyDescent="0.25">
      <c r="A89206">
        <v>305</v>
      </c>
      <c r="B89206" t="s">
        <v>10</v>
      </c>
      <c r="C89206">
        <v>15</v>
      </c>
      <c r="D89206">
        <v>3</v>
      </c>
      <c r="E89206">
        <v>60</v>
      </c>
      <c r="F89206" s="3">
        <v>45077</v>
      </c>
      <c r="G89206" t="s">
        <v>26</v>
      </c>
    </row>
    <row r="89207" spans="1:7" x14ac:dyDescent="0.25">
      <c r="A89207">
        <v>306</v>
      </c>
      <c r="B89207" t="s">
        <v>11</v>
      </c>
      <c r="C89207">
        <v>25</v>
      </c>
      <c r="D89207">
        <v>5</v>
      </c>
      <c r="E89207">
        <v>25</v>
      </c>
      <c r="F89207" s="3">
        <v>45107</v>
      </c>
      <c r="G89207" t="s">
        <v>27</v>
      </c>
    </row>
    <row r="89208" spans="1:7" x14ac:dyDescent="0.25">
      <c r="A89208">
        <v>307</v>
      </c>
      <c r="B89208" t="s">
        <v>21</v>
      </c>
      <c r="C89208">
        <v>40</v>
      </c>
      <c r="D89208">
        <v>7</v>
      </c>
      <c r="E89208">
        <v>40</v>
      </c>
      <c r="F89208" s="3">
        <v>45138</v>
      </c>
      <c r="G89208" t="s">
        <v>25</v>
      </c>
    </row>
    <row r="89209" spans="1:7" x14ac:dyDescent="0.25">
      <c r="A89209">
        <v>308</v>
      </c>
      <c r="B89209" t="s">
        <v>22</v>
      </c>
      <c r="C89209">
        <v>60</v>
      </c>
      <c r="D89209">
        <v>15</v>
      </c>
      <c r="E89209">
        <v>30</v>
      </c>
      <c r="F89209" s="3">
        <v>45169</v>
      </c>
      <c r="G89209" t="s">
        <v>26</v>
      </c>
    </row>
    <row r="89210" spans="1:7" x14ac:dyDescent="0.25">
      <c r="A89210">
        <v>309</v>
      </c>
      <c r="B89210" t="s">
        <v>23</v>
      </c>
      <c r="C89210">
        <v>5</v>
      </c>
      <c r="D89210">
        <v>1</v>
      </c>
      <c r="E89210">
        <v>55</v>
      </c>
      <c r="F89210" s="3">
        <v>45199</v>
      </c>
      <c r="G89210" t="s">
        <v>27</v>
      </c>
    </row>
    <row r="89211" spans="1:7" x14ac:dyDescent="0.25">
      <c r="A89211">
        <v>310</v>
      </c>
      <c r="B89211" t="s">
        <v>24</v>
      </c>
      <c r="C89211">
        <v>35</v>
      </c>
      <c r="D89211">
        <v>8</v>
      </c>
      <c r="E89211">
        <v>15</v>
      </c>
      <c r="F89211" s="3">
        <v>45230</v>
      </c>
      <c r="G89211" t="s">
        <v>25</v>
      </c>
    </row>
    <row r="89212" spans="1:7" x14ac:dyDescent="0.25">
      <c r="A89212">
        <v>301</v>
      </c>
      <c r="B89212" t="s">
        <v>6</v>
      </c>
      <c r="C89212">
        <v>50</v>
      </c>
      <c r="D89212">
        <v>10</v>
      </c>
      <c r="E89212">
        <v>20</v>
      </c>
      <c r="F89212" s="3">
        <v>44957</v>
      </c>
      <c r="G89212" t="s">
        <v>25</v>
      </c>
    </row>
    <row r="89213" spans="1:7" x14ac:dyDescent="0.25">
      <c r="A89213">
        <v>302</v>
      </c>
      <c r="B89213" t="s">
        <v>7</v>
      </c>
      <c r="C89213">
        <v>20</v>
      </c>
      <c r="D89213">
        <v>5</v>
      </c>
      <c r="E89213">
        <v>50</v>
      </c>
      <c r="F89213" s="3">
        <v>44985</v>
      </c>
      <c r="G89213" t="s">
        <v>26</v>
      </c>
    </row>
    <row r="89214" spans="1:7" x14ac:dyDescent="0.25">
      <c r="A89214">
        <v>303</v>
      </c>
      <c r="B89214" t="s">
        <v>8</v>
      </c>
      <c r="C89214">
        <v>30</v>
      </c>
      <c r="D89214">
        <v>8</v>
      </c>
      <c r="E89214">
        <v>15</v>
      </c>
      <c r="F89214" s="3">
        <v>45016</v>
      </c>
      <c r="G89214" t="s">
        <v>27</v>
      </c>
    </row>
    <row r="89215" spans="1:7" x14ac:dyDescent="0.25">
      <c r="A89215">
        <v>304</v>
      </c>
      <c r="B89215" t="s">
        <v>9</v>
      </c>
      <c r="C89215">
        <v>10</v>
      </c>
      <c r="D89215">
        <v>2</v>
      </c>
      <c r="E89215">
        <v>5</v>
      </c>
      <c r="F89215" s="3">
        <v>45046</v>
      </c>
      <c r="G89215" t="s">
        <v>25</v>
      </c>
    </row>
    <row r="89216" spans="1:7" x14ac:dyDescent="0.25">
      <c r="A89216">
        <v>305</v>
      </c>
      <c r="B89216" t="s">
        <v>10</v>
      </c>
      <c r="C89216">
        <v>15</v>
      </c>
      <c r="D89216">
        <v>3</v>
      </c>
      <c r="E89216">
        <v>60</v>
      </c>
      <c r="F89216" s="3">
        <v>45077</v>
      </c>
      <c r="G89216" t="s">
        <v>26</v>
      </c>
    </row>
    <row r="89217" spans="1:7" x14ac:dyDescent="0.25">
      <c r="A89217">
        <v>306</v>
      </c>
      <c r="B89217" t="s">
        <v>11</v>
      </c>
      <c r="C89217">
        <v>25</v>
      </c>
      <c r="D89217">
        <v>5</v>
      </c>
      <c r="E89217">
        <v>25</v>
      </c>
      <c r="F89217" s="3">
        <v>45107</v>
      </c>
      <c r="G89217" t="s">
        <v>27</v>
      </c>
    </row>
    <row r="89218" spans="1:7" x14ac:dyDescent="0.25">
      <c r="A89218">
        <v>307</v>
      </c>
      <c r="B89218" t="s">
        <v>21</v>
      </c>
      <c r="C89218">
        <v>40</v>
      </c>
      <c r="D89218">
        <v>7</v>
      </c>
      <c r="E89218">
        <v>40</v>
      </c>
      <c r="F89218" s="3">
        <v>45138</v>
      </c>
      <c r="G89218" t="s">
        <v>25</v>
      </c>
    </row>
    <row r="89219" spans="1:7" x14ac:dyDescent="0.25">
      <c r="A89219">
        <v>308</v>
      </c>
      <c r="B89219" t="s">
        <v>22</v>
      </c>
      <c r="C89219">
        <v>60</v>
      </c>
      <c r="D89219">
        <v>15</v>
      </c>
      <c r="E89219">
        <v>30</v>
      </c>
      <c r="F89219" s="3">
        <v>45169</v>
      </c>
      <c r="G89219" t="s">
        <v>26</v>
      </c>
    </row>
    <row r="89220" spans="1:7" x14ac:dyDescent="0.25">
      <c r="A89220">
        <v>309</v>
      </c>
      <c r="B89220" t="s">
        <v>23</v>
      </c>
      <c r="C89220">
        <v>5</v>
      </c>
      <c r="D89220">
        <v>1</v>
      </c>
      <c r="E89220">
        <v>55</v>
      </c>
      <c r="F89220" s="3">
        <v>45199</v>
      </c>
      <c r="G89220" t="s">
        <v>27</v>
      </c>
    </row>
    <row r="89221" spans="1:7" x14ac:dyDescent="0.25">
      <c r="A89221">
        <v>310</v>
      </c>
      <c r="B89221" t="s">
        <v>24</v>
      </c>
      <c r="C89221">
        <v>35</v>
      </c>
      <c r="D89221">
        <v>8</v>
      </c>
      <c r="E89221">
        <v>15</v>
      </c>
      <c r="F89221" s="3">
        <v>45230</v>
      </c>
      <c r="G89221" t="s">
        <v>25</v>
      </c>
    </row>
    <row r="89222" spans="1:7" x14ac:dyDescent="0.25">
      <c r="A89222">
        <v>301</v>
      </c>
      <c r="B89222" t="s">
        <v>6</v>
      </c>
      <c r="C89222">
        <v>50</v>
      </c>
      <c r="D89222">
        <v>10</v>
      </c>
      <c r="E89222">
        <v>20</v>
      </c>
      <c r="F89222" s="3">
        <v>44957</v>
      </c>
      <c r="G89222" t="s">
        <v>25</v>
      </c>
    </row>
    <row r="89223" spans="1:7" x14ac:dyDescent="0.25">
      <c r="A89223">
        <v>302</v>
      </c>
      <c r="B89223" t="s">
        <v>7</v>
      </c>
      <c r="C89223">
        <v>20</v>
      </c>
      <c r="D89223">
        <v>5</v>
      </c>
      <c r="E89223">
        <v>50</v>
      </c>
      <c r="F89223" s="3">
        <v>44985</v>
      </c>
      <c r="G89223" t="s">
        <v>26</v>
      </c>
    </row>
    <row r="89224" spans="1:7" x14ac:dyDescent="0.25">
      <c r="A89224">
        <v>303</v>
      </c>
      <c r="B89224" t="s">
        <v>8</v>
      </c>
      <c r="C89224">
        <v>30</v>
      </c>
      <c r="D89224">
        <v>8</v>
      </c>
      <c r="E89224">
        <v>15</v>
      </c>
      <c r="F89224" s="3">
        <v>45016</v>
      </c>
      <c r="G89224" t="s">
        <v>27</v>
      </c>
    </row>
    <row r="89225" spans="1:7" x14ac:dyDescent="0.25">
      <c r="A89225">
        <v>304</v>
      </c>
      <c r="B89225" t="s">
        <v>9</v>
      </c>
      <c r="C89225">
        <v>10</v>
      </c>
      <c r="D89225">
        <v>2</v>
      </c>
      <c r="E89225">
        <v>5</v>
      </c>
      <c r="F89225" s="3">
        <v>45046</v>
      </c>
      <c r="G89225" t="s">
        <v>25</v>
      </c>
    </row>
    <row r="89226" spans="1:7" x14ac:dyDescent="0.25">
      <c r="A89226">
        <v>305</v>
      </c>
      <c r="B89226" t="s">
        <v>10</v>
      </c>
      <c r="C89226">
        <v>15</v>
      </c>
      <c r="D89226">
        <v>3</v>
      </c>
      <c r="E89226">
        <v>60</v>
      </c>
      <c r="F89226" s="3">
        <v>45077</v>
      </c>
      <c r="G89226" t="s">
        <v>26</v>
      </c>
    </row>
    <row r="89227" spans="1:7" x14ac:dyDescent="0.25">
      <c r="A89227">
        <v>306</v>
      </c>
      <c r="B89227" t="s">
        <v>11</v>
      </c>
      <c r="C89227">
        <v>25</v>
      </c>
      <c r="D89227">
        <v>5</v>
      </c>
      <c r="E89227">
        <v>25</v>
      </c>
      <c r="F89227" s="3">
        <v>45107</v>
      </c>
      <c r="G89227" t="s">
        <v>27</v>
      </c>
    </row>
    <row r="89228" spans="1:7" x14ac:dyDescent="0.25">
      <c r="A89228">
        <v>307</v>
      </c>
      <c r="B89228" t="s">
        <v>21</v>
      </c>
      <c r="C89228">
        <v>40</v>
      </c>
      <c r="D89228">
        <v>7</v>
      </c>
      <c r="E89228">
        <v>40</v>
      </c>
      <c r="F89228" s="3">
        <v>45138</v>
      </c>
      <c r="G89228" t="s">
        <v>25</v>
      </c>
    </row>
    <row r="89229" spans="1:7" x14ac:dyDescent="0.25">
      <c r="A89229">
        <v>308</v>
      </c>
      <c r="B89229" t="s">
        <v>22</v>
      </c>
      <c r="C89229">
        <v>60</v>
      </c>
      <c r="D89229">
        <v>15</v>
      </c>
      <c r="E89229">
        <v>30</v>
      </c>
      <c r="F89229" s="3">
        <v>45169</v>
      </c>
      <c r="G89229" t="s">
        <v>26</v>
      </c>
    </row>
    <row r="89230" spans="1:7" x14ac:dyDescent="0.25">
      <c r="A89230">
        <v>309</v>
      </c>
      <c r="B89230" t="s">
        <v>23</v>
      </c>
      <c r="C89230">
        <v>5</v>
      </c>
      <c r="D89230">
        <v>1</v>
      </c>
      <c r="E89230">
        <v>55</v>
      </c>
      <c r="F89230" s="3">
        <v>45199</v>
      </c>
      <c r="G89230" t="s">
        <v>27</v>
      </c>
    </row>
    <row r="89231" spans="1:7" x14ac:dyDescent="0.25">
      <c r="A89231">
        <v>310</v>
      </c>
      <c r="B89231" t="s">
        <v>24</v>
      </c>
      <c r="C89231">
        <v>35</v>
      </c>
      <c r="D89231">
        <v>8</v>
      </c>
      <c r="E89231">
        <v>15</v>
      </c>
      <c r="F89231" s="3">
        <v>45230</v>
      </c>
      <c r="G89231" t="s">
        <v>25</v>
      </c>
    </row>
    <row r="89232" spans="1:7" x14ac:dyDescent="0.25">
      <c r="A89232">
        <v>301</v>
      </c>
      <c r="B89232" t="s">
        <v>6</v>
      </c>
      <c r="C89232">
        <v>50</v>
      </c>
      <c r="D89232">
        <v>10</v>
      </c>
      <c r="E89232">
        <v>20</v>
      </c>
      <c r="F89232" s="3">
        <v>44957</v>
      </c>
      <c r="G89232" t="s">
        <v>25</v>
      </c>
    </row>
    <row r="89233" spans="1:7" x14ac:dyDescent="0.25">
      <c r="A89233">
        <v>302</v>
      </c>
      <c r="B89233" t="s">
        <v>7</v>
      </c>
      <c r="C89233">
        <v>20</v>
      </c>
      <c r="D89233">
        <v>5</v>
      </c>
      <c r="E89233">
        <v>50</v>
      </c>
      <c r="F89233" s="3">
        <v>44985</v>
      </c>
      <c r="G89233" t="s">
        <v>26</v>
      </c>
    </row>
    <row r="89234" spans="1:7" x14ac:dyDescent="0.25">
      <c r="A89234">
        <v>303</v>
      </c>
      <c r="B89234" t="s">
        <v>8</v>
      </c>
      <c r="C89234">
        <v>30</v>
      </c>
      <c r="D89234">
        <v>8</v>
      </c>
      <c r="E89234">
        <v>15</v>
      </c>
      <c r="F89234" s="3">
        <v>45016</v>
      </c>
      <c r="G89234" t="s">
        <v>27</v>
      </c>
    </row>
    <row r="89235" spans="1:7" x14ac:dyDescent="0.25">
      <c r="A89235">
        <v>304</v>
      </c>
      <c r="B89235" t="s">
        <v>9</v>
      </c>
      <c r="C89235">
        <v>10</v>
      </c>
      <c r="D89235">
        <v>2</v>
      </c>
      <c r="E89235">
        <v>5</v>
      </c>
      <c r="F89235" s="3">
        <v>45046</v>
      </c>
      <c r="G89235" t="s">
        <v>25</v>
      </c>
    </row>
    <row r="89236" spans="1:7" x14ac:dyDescent="0.25">
      <c r="A89236">
        <v>305</v>
      </c>
      <c r="B89236" t="s">
        <v>10</v>
      </c>
      <c r="C89236">
        <v>15</v>
      </c>
      <c r="D89236">
        <v>3</v>
      </c>
      <c r="E89236">
        <v>60</v>
      </c>
      <c r="F89236" s="3">
        <v>45077</v>
      </c>
      <c r="G89236" t="s">
        <v>26</v>
      </c>
    </row>
    <row r="89237" spans="1:7" x14ac:dyDescent="0.25">
      <c r="A89237">
        <v>306</v>
      </c>
      <c r="B89237" t="s">
        <v>11</v>
      </c>
      <c r="C89237">
        <v>25</v>
      </c>
      <c r="D89237">
        <v>5</v>
      </c>
      <c r="E89237">
        <v>25</v>
      </c>
      <c r="F89237" s="3">
        <v>45107</v>
      </c>
      <c r="G89237" t="s">
        <v>27</v>
      </c>
    </row>
    <row r="89238" spans="1:7" x14ac:dyDescent="0.25">
      <c r="A89238">
        <v>307</v>
      </c>
      <c r="B89238" t="s">
        <v>21</v>
      </c>
      <c r="C89238">
        <v>40</v>
      </c>
      <c r="D89238">
        <v>7</v>
      </c>
      <c r="E89238">
        <v>40</v>
      </c>
      <c r="F89238" s="3">
        <v>45138</v>
      </c>
      <c r="G89238" t="s">
        <v>25</v>
      </c>
    </row>
    <row r="89239" spans="1:7" x14ac:dyDescent="0.25">
      <c r="A89239">
        <v>308</v>
      </c>
      <c r="B89239" t="s">
        <v>22</v>
      </c>
      <c r="C89239">
        <v>60</v>
      </c>
      <c r="D89239">
        <v>15</v>
      </c>
      <c r="E89239">
        <v>30</v>
      </c>
      <c r="F89239" s="3">
        <v>45169</v>
      </c>
      <c r="G89239" t="s">
        <v>26</v>
      </c>
    </row>
    <row r="89240" spans="1:7" x14ac:dyDescent="0.25">
      <c r="A89240">
        <v>309</v>
      </c>
      <c r="B89240" t="s">
        <v>23</v>
      </c>
      <c r="C89240">
        <v>5</v>
      </c>
      <c r="D89240">
        <v>1</v>
      </c>
      <c r="E89240">
        <v>55</v>
      </c>
      <c r="F89240" s="3">
        <v>45199</v>
      </c>
      <c r="G89240" t="s">
        <v>27</v>
      </c>
    </row>
    <row r="89241" spans="1:7" x14ac:dyDescent="0.25">
      <c r="A89241">
        <v>310</v>
      </c>
      <c r="B89241" t="s">
        <v>24</v>
      </c>
      <c r="C89241">
        <v>35</v>
      </c>
      <c r="D89241">
        <v>8</v>
      </c>
      <c r="E89241">
        <v>15</v>
      </c>
      <c r="F89241" s="3">
        <v>45230</v>
      </c>
      <c r="G89241" t="s">
        <v>25</v>
      </c>
    </row>
    <row r="89242" spans="1:7" x14ac:dyDescent="0.25">
      <c r="A89242">
        <v>301</v>
      </c>
      <c r="B89242" t="s">
        <v>6</v>
      </c>
      <c r="C89242">
        <v>50</v>
      </c>
      <c r="D89242">
        <v>10</v>
      </c>
      <c r="E89242">
        <v>20</v>
      </c>
      <c r="F89242" s="3">
        <v>44957</v>
      </c>
      <c r="G89242" t="s">
        <v>25</v>
      </c>
    </row>
    <row r="89243" spans="1:7" x14ac:dyDescent="0.25">
      <c r="A89243">
        <v>302</v>
      </c>
      <c r="B89243" t="s">
        <v>7</v>
      </c>
      <c r="C89243">
        <v>20</v>
      </c>
      <c r="D89243">
        <v>5</v>
      </c>
      <c r="E89243">
        <v>50</v>
      </c>
      <c r="F89243" s="3">
        <v>44985</v>
      </c>
      <c r="G89243" t="s">
        <v>26</v>
      </c>
    </row>
    <row r="89244" spans="1:7" x14ac:dyDescent="0.25">
      <c r="A89244">
        <v>303</v>
      </c>
      <c r="B89244" t="s">
        <v>8</v>
      </c>
      <c r="C89244">
        <v>30</v>
      </c>
      <c r="D89244">
        <v>8</v>
      </c>
      <c r="E89244">
        <v>15</v>
      </c>
      <c r="F89244" s="3">
        <v>45016</v>
      </c>
      <c r="G89244" t="s">
        <v>27</v>
      </c>
    </row>
    <row r="89245" spans="1:7" x14ac:dyDescent="0.25">
      <c r="A89245">
        <v>304</v>
      </c>
      <c r="B89245" t="s">
        <v>9</v>
      </c>
      <c r="C89245">
        <v>10</v>
      </c>
      <c r="D89245">
        <v>2</v>
      </c>
      <c r="E89245">
        <v>5</v>
      </c>
      <c r="F89245" s="3">
        <v>45046</v>
      </c>
      <c r="G89245" t="s">
        <v>25</v>
      </c>
    </row>
    <row r="89246" spans="1:7" x14ac:dyDescent="0.25">
      <c r="A89246">
        <v>305</v>
      </c>
      <c r="B89246" t="s">
        <v>10</v>
      </c>
      <c r="C89246">
        <v>15</v>
      </c>
      <c r="D89246">
        <v>3</v>
      </c>
      <c r="E89246">
        <v>60</v>
      </c>
      <c r="F89246" s="3">
        <v>45077</v>
      </c>
      <c r="G89246" t="s">
        <v>26</v>
      </c>
    </row>
    <row r="89247" spans="1:7" x14ac:dyDescent="0.25">
      <c r="A89247">
        <v>306</v>
      </c>
      <c r="B89247" t="s">
        <v>11</v>
      </c>
      <c r="C89247">
        <v>25</v>
      </c>
      <c r="D89247">
        <v>5</v>
      </c>
      <c r="E89247">
        <v>25</v>
      </c>
      <c r="F89247" s="3">
        <v>45107</v>
      </c>
      <c r="G89247" t="s">
        <v>27</v>
      </c>
    </row>
    <row r="89248" spans="1:7" x14ac:dyDescent="0.25">
      <c r="A89248">
        <v>307</v>
      </c>
      <c r="B89248" t="s">
        <v>21</v>
      </c>
      <c r="C89248">
        <v>40</v>
      </c>
      <c r="D89248">
        <v>7</v>
      </c>
      <c r="E89248">
        <v>40</v>
      </c>
      <c r="F89248" s="3">
        <v>45138</v>
      </c>
      <c r="G89248" t="s">
        <v>25</v>
      </c>
    </row>
    <row r="89249" spans="1:7" x14ac:dyDescent="0.25">
      <c r="A89249">
        <v>308</v>
      </c>
      <c r="B89249" t="s">
        <v>22</v>
      </c>
      <c r="C89249">
        <v>60</v>
      </c>
      <c r="D89249">
        <v>15</v>
      </c>
      <c r="E89249">
        <v>30</v>
      </c>
      <c r="F89249" s="3">
        <v>45169</v>
      </c>
      <c r="G89249" t="s">
        <v>26</v>
      </c>
    </row>
    <row r="89250" spans="1:7" x14ac:dyDescent="0.25">
      <c r="A89250">
        <v>309</v>
      </c>
      <c r="B89250" t="s">
        <v>23</v>
      </c>
      <c r="C89250">
        <v>5</v>
      </c>
      <c r="D89250">
        <v>1</v>
      </c>
      <c r="E89250">
        <v>55</v>
      </c>
      <c r="F89250" s="3">
        <v>45199</v>
      </c>
      <c r="G89250" t="s">
        <v>27</v>
      </c>
    </row>
    <row r="89251" spans="1:7" x14ac:dyDescent="0.25">
      <c r="A89251">
        <v>310</v>
      </c>
      <c r="B89251" t="s">
        <v>24</v>
      </c>
      <c r="C89251">
        <v>35</v>
      </c>
      <c r="D89251">
        <v>8</v>
      </c>
      <c r="E89251">
        <v>15</v>
      </c>
      <c r="F89251" s="3">
        <v>45230</v>
      </c>
      <c r="G89251" t="s">
        <v>25</v>
      </c>
    </row>
    <row r="89252" spans="1:7" x14ac:dyDescent="0.25">
      <c r="A89252">
        <v>301</v>
      </c>
      <c r="B89252" t="s">
        <v>6</v>
      </c>
      <c r="C89252">
        <v>50</v>
      </c>
      <c r="D89252">
        <v>10</v>
      </c>
      <c r="E89252">
        <v>20</v>
      </c>
      <c r="F89252" s="3">
        <v>44957</v>
      </c>
      <c r="G89252" t="s">
        <v>25</v>
      </c>
    </row>
    <row r="89253" spans="1:7" x14ac:dyDescent="0.25">
      <c r="A89253">
        <v>302</v>
      </c>
      <c r="B89253" t="s">
        <v>7</v>
      </c>
      <c r="C89253">
        <v>20</v>
      </c>
      <c r="D89253">
        <v>5</v>
      </c>
      <c r="E89253">
        <v>50</v>
      </c>
      <c r="F89253" s="3">
        <v>44985</v>
      </c>
      <c r="G89253" t="s">
        <v>26</v>
      </c>
    </row>
    <row r="89254" spans="1:7" x14ac:dyDescent="0.25">
      <c r="A89254">
        <v>303</v>
      </c>
      <c r="B89254" t="s">
        <v>8</v>
      </c>
      <c r="C89254">
        <v>30</v>
      </c>
      <c r="D89254">
        <v>8</v>
      </c>
      <c r="E89254">
        <v>15</v>
      </c>
      <c r="F89254" s="3">
        <v>45016</v>
      </c>
      <c r="G89254" t="s">
        <v>27</v>
      </c>
    </row>
    <row r="89255" spans="1:7" x14ac:dyDescent="0.25">
      <c r="A89255">
        <v>304</v>
      </c>
      <c r="B89255" t="s">
        <v>9</v>
      </c>
      <c r="C89255">
        <v>10</v>
      </c>
      <c r="D89255">
        <v>2</v>
      </c>
      <c r="E89255">
        <v>5</v>
      </c>
      <c r="F89255" s="3">
        <v>45046</v>
      </c>
      <c r="G89255" t="s">
        <v>25</v>
      </c>
    </row>
    <row r="89256" spans="1:7" x14ac:dyDescent="0.25">
      <c r="A89256">
        <v>305</v>
      </c>
      <c r="B89256" t="s">
        <v>10</v>
      </c>
      <c r="C89256">
        <v>15</v>
      </c>
      <c r="D89256">
        <v>3</v>
      </c>
      <c r="E89256">
        <v>60</v>
      </c>
      <c r="F89256" s="3">
        <v>45077</v>
      </c>
      <c r="G89256" t="s">
        <v>26</v>
      </c>
    </row>
    <row r="89257" spans="1:7" x14ac:dyDescent="0.25">
      <c r="A89257">
        <v>306</v>
      </c>
      <c r="B89257" t="s">
        <v>11</v>
      </c>
      <c r="C89257">
        <v>25</v>
      </c>
      <c r="D89257">
        <v>5</v>
      </c>
      <c r="E89257">
        <v>25</v>
      </c>
      <c r="F89257" s="3">
        <v>45107</v>
      </c>
      <c r="G89257" t="s">
        <v>27</v>
      </c>
    </row>
    <row r="89258" spans="1:7" x14ac:dyDescent="0.25">
      <c r="A89258">
        <v>307</v>
      </c>
      <c r="B89258" t="s">
        <v>21</v>
      </c>
      <c r="C89258">
        <v>40</v>
      </c>
      <c r="D89258">
        <v>7</v>
      </c>
      <c r="E89258">
        <v>40</v>
      </c>
      <c r="F89258" s="3">
        <v>45138</v>
      </c>
      <c r="G89258" t="s">
        <v>25</v>
      </c>
    </row>
    <row r="89259" spans="1:7" x14ac:dyDescent="0.25">
      <c r="A89259">
        <v>308</v>
      </c>
      <c r="B89259" t="s">
        <v>22</v>
      </c>
      <c r="C89259">
        <v>60</v>
      </c>
      <c r="D89259">
        <v>15</v>
      </c>
      <c r="E89259">
        <v>30</v>
      </c>
      <c r="F89259" s="3">
        <v>45169</v>
      </c>
      <c r="G89259" t="s">
        <v>26</v>
      </c>
    </row>
    <row r="89260" spans="1:7" x14ac:dyDescent="0.25">
      <c r="A89260">
        <v>309</v>
      </c>
      <c r="B89260" t="s">
        <v>23</v>
      </c>
      <c r="C89260">
        <v>5</v>
      </c>
      <c r="D89260">
        <v>1</v>
      </c>
      <c r="E89260">
        <v>55</v>
      </c>
      <c r="F89260" s="3">
        <v>45199</v>
      </c>
      <c r="G89260" t="s">
        <v>27</v>
      </c>
    </row>
    <row r="89261" spans="1:7" x14ac:dyDescent="0.25">
      <c r="A89261">
        <v>310</v>
      </c>
      <c r="B89261" t="s">
        <v>24</v>
      </c>
      <c r="C89261">
        <v>35</v>
      </c>
      <c r="D89261">
        <v>8</v>
      </c>
      <c r="E89261">
        <v>15</v>
      </c>
      <c r="F89261" s="3">
        <v>45230</v>
      </c>
      <c r="G89261" t="s">
        <v>25</v>
      </c>
    </row>
    <row r="89262" spans="1:7" x14ac:dyDescent="0.25">
      <c r="A89262">
        <v>301</v>
      </c>
      <c r="B89262" t="s">
        <v>6</v>
      </c>
      <c r="C89262">
        <v>50</v>
      </c>
      <c r="D89262">
        <v>10</v>
      </c>
      <c r="E89262">
        <v>20</v>
      </c>
      <c r="F89262" s="3">
        <v>44957</v>
      </c>
      <c r="G89262" t="s">
        <v>25</v>
      </c>
    </row>
    <row r="89263" spans="1:7" x14ac:dyDescent="0.25">
      <c r="A89263">
        <v>302</v>
      </c>
      <c r="B89263" t="s">
        <v>7</v>
      </c>
      <c r="C89263">
        <v>20</v>
      </c>
      <c r="D89263">
        <v>5</v>
      </c>
      <c r="E89263">
        <v>50</v>
      </c>
      <c r="F89263" s="3">
        <v>44985</v>
      </c>
      <c r="G89263" t="s">
        <v>26</v>
      </c>
    </row>
    <row r="89264" spans="1:7" x14ac:dyDescent="0.25">
      <c r="A89264">
        <v>303</v>
      </c>
      <c r="B89264" t="s">
        <v>8</v>
      </c>
      <c r="C89264">
        <v>30</v>
      </c>
      <c r="D89264">
        <v>8</v>
      </c>
      <c r="E89264">
        <v>15</v>
      </c>
      <c r="F89264" s="3">
        <v>45016</v>
      </c>
      <c r="G89264" t="s">
        <v>27</v>
      </c>
    </row>
    <row r="89265" spans="1:7" x14ac:dyDescent="0.25">
      <c r="A89265">
        <v>304</v>
      </c>
      <c r="B89265" t="s">
        <v>9</v>
      </c>
      <c r="C89265">
        <v>10</v>
      </c>
      <c r="D89265">
        <v>2</v>
      </c>
      <c r="E89265">
        <v>5</v>
      </c>
      <c r="F89265" s="3">
        <v>45046</v>
      </c>
      <c r="G89265" t="s">
        <v>25</v>
      </c>
    </row>
    <row r="89266" spans="1:7" x14ac:dyDescent="0.25">
      <c r="A89266">
        <v>305</v>
      </c>
      <c r="B89266" t="s">
        <v>10</v>
      </c>
      <c r="C89266">
        <v>15</v>
      </c>
      <c r="D89266">
        <v>3</v>
      </c>
      <c r="E89266">
        <v>60</v>
      </c>
      <c r="F89266" s="3">
        <v>45077</v>
      </c>
      <c r="G89266" t="s">
        <v>26</v>
      </c>
    </row>
    <row r="89267" spans="1:7" x14ac:dyDescent="0.25">
      <c r="A89267">
        <v>306</v>
      </c>
      <c r="B89267" t="s">
        <v>11</v>
      </c>
      <c r="C89267">
        <v>25</v>
      </c>
      <c r="D89267">
        <v>5</v>
      </c>
      <c r="E89267">
        <v>25</v>
      </c>
      <c r="F89267" s="3">
        <v>45107</v>
      </c>
      <c r="G89267" t="s">
        <v>27</v>
      </c>
    </row>
    <row r="89268" spans="1:7" x14ac:dyDescent="0.25">
      <c r="A89268">
        <v>307</v>
      </c>
      <c r="B89268" t="s">
        <v>21</v>
      </c>
      <c r="C89268">
        <v>40</v>
      </c>
      <c r="D89268">
        <v>7</v>
      </c>
      <c r="E89268">
        <v>40</v>
      </c>
      <c r="F89268" s="3">
        <v>45138</v>
      </c>
      <c r="G89268" t="s">
        <v>25</v>
      </c>
    </row>
    <row r="89269" spans="1:7" x14ac:dyDescent="0.25">
      <c r="A89269">
        <v>308</v>
      </c>
      <c r="B89269" t="s">
        <v>22</v>
      </c>
      <c r="C89269">
        <v>60</v>
      </c>
      <c r="D89269">
        <v>15</v>
      </c>
      <c r="E89269">
        <v>30</v>
      </c>
      <c r="F89269" s="3">
        <v>45169</v>
      </c>
      <c r="G89269" t="s">
        <v>26</v>
      </c>
    </row>
    <row r="89270" spans="1:7" x14ac:dyDescent="0.25">
      <c r="A89270">
        <v>309</v>
      </c>
      <c r="B89270" t="s">
        <v>23</v>
      </c>
      <c r="C89270">
        <v>5</v>
      </c>
      <c r="D89270">
        <v>1</v>
      </c>
      <c r="E89270">
        <v>55</v>
      </c>
      <c r="F89270" s="3">
        <v>45199</v>
      </c>
      <c r="G89270" t="s">
        <v>27</v>
      </c>
    </row>
    <row r="89271" spans="1:7" x14ac:dyDescent="0.25">
      <c r="A89271">
        <v>310</v>
      </c>
      <c r="B89271" t="s">
        <v>24</v>
      </c>
      <c r="C89271">
        <v>35</v>
      </c>
      <c r="D89271">
        <v>8</v>
      </c>
      <c r="E89271">
        <v>15</v>
      </c>
      <c r="F89271" s="3">
        <v>45230</v>
      </c>
      <c r="G89271" t="s">
        <v>25</v>
      </c>
    </row>
    <row r="89272" spans="1:7" x14ac:dyDescent="0.25">
      <c r="A89272">
        <v>301</v>
      </c>
      <c r="B89272" t="s">
        <v>6</v>
      </c>
      <c r="C89272">
        <v>50</v>
      </c>
      <c r="D89272">
        <v>10</v>
      </c>
      <c r="E89272">
        <v>20</v>
      </c>
      <c r="F89272" s="3">
        <v>44957</v>
      </c>
      <c r="G89272" t="s">
        <v>25</v>
      </c>
    </row>
    <row r="89273" spans="1:7" x14ac:dyDescent="0.25">
      <c r="A89273">
        <v>302</v>
      </c>
      <c r="B89273" t="s">
        <v>7</v>
      </c>
      <c r="C89273">
        <v>20</v>
      </c>
      <c r="D89273">
        <v>5</v>
      </c>
      <c r="E89273">
        <v>50</v>
      </c>
      <c r="F89273" s="3">
        <v>44985</v>
      </c>
      <c r="G89273" t="s">
        <v>26</v>
      </c>
    </row>
    <row r="89274" spans="1:7" x14ac:dyDescent="0.25">
      <c r="A89274">
        <v>303</v>
      </c>
      <c r="B89274" t="s">
        <v>8</v>
      </c>
      <c r="C89274">
        <v>30</v>
      </c>
      <c r="D89274">
        <v>8</v>
      </c>
      <c r="E89274">
        <v>15</v>
      </c>
      <c r="F89274" s="3">
        <v>45016</v>
      </c>
      <c r="G89274" t="s">
        <v>27</v>
      </c>
    </row>
    <row r="89275" spans="1:7" x14ac:dyDescent="0.25">
      <c r="A89275">
        <v>304</v>
      </c>
      <c r="B89275" t="s">
        <v>9</v>
      </c>
      <c r="C89275">
        <v>10</v>
      </c>
      <c r="D89275">
        <v>2</v>
      </c>
      <c r="E89275">
        <v>5</v>
      </c>
      <c r="F89275" s="3">
        <v>45046</v>
      </c>
      <c r="G89275" t="s">
        <v>25</v>
      </c>
    </row>
    <row r="89276" spans="1:7" x14ac:dyDescent="0.25">
      <c r="A89276">
        <v>305</v>
      </c>
      <c r="B89276" t="s">
        <v>10</v>
      </c>
      <c r="C89276">
        <v>15</v>
      </c>
      <c r="D89276">
        <v>3</v>
      </c>
      <c r="E89276">
        <v>60</v>
      </c>
      <c r="F89276" s="3">
        <v>45077</v>
      </c>
      <c r="G89276" t="s">
        <v>26</v>
      </c>
    </row>
    <row r="89277" spans="1:7" x14ac:dyDescent="0.25">
      <c r="A89277">
        <v>306</v>
      </c>
      <c r="B89277" t="s">
        <v>11</v>
      </c>
      <c r="C89277">
        <v>25</v>
      </c>
      <c r="D89277">
        <v>5</v>
      </c>
      <c r="E89277">
        <v>25</v>
      </c>
      <c r="F89277" s="3">
        <v>45107</v>
      </c>
      <c r="G89277" t="s">
        <v>27</v>
      </c>
    </row>
    <row r="89278" spans="1:7" x14ac:dyDescent="0.25">
      <c r="A89278">
        <v>307</v>
      </c>
      <c r="B89278" t="s">
        <v>21</v>
      </c>
      <c r="C89278">
        <v>40</v>
      </c>
      <c r="D89278">
        <v>7</v>
      </c>
      <c r="E89278">
        <v>40</v>
      </c>
      <c r="F89278" s="3">
        <v>45138</v>
      </c>
      <c r="G89278" t="s">
        <v>25</v>
      </c>
    </row>
    <row r="89279" spans="1:7" x14ac:dyDescent="0.25">
      <c r="A89279">
        <v>308</v>
      </c>
      <c r="B89279" t="s">
        <v>22</v>
      </c>
      <c r="C89279">
        <v>60</v>
      </c>
      <c r="D89279">
        <v>15</v>
      </c>
      <c r="E89279">
        <v>30</v>
      </c>
      <c r="F89279" s="3">
        <v>45169</v>
      </c>
      <c r="G89279" t="s">
        <v>26</v>
      </c>
    </row>
    <row r="89280" spans="1:7" x14ac:dyDescent="0.25">
      <c r="A89280">
        <v>309</v>
      </c>
      <c r="B89280" t="s">
        <v>23</v>
      </c>
      <c r="C89280">
        <v>5</v>
      </c>
      <c r="D89280">
        <v>1</v>
      </c>
      <c r="E89280">
        <v>55</v>
      </c>
      <c r="F89280" s="3">
        <v>45199</v>
      </c>
      <c r="G89280" t="s">
        <v>27</v>
      </c>
    </row>
    <row r="89281" spans="1:7" x14ac:dyDescent="0.25">
      <c r="A89281">
        <v>310</v>
      </c>
      <c r="B89281" t="s">
        <v>24</v>
      </c>
      <c r="C89281">
        <v>35</v>
      </c>
      <c r="D89281">
        <v>8</v>
      </c>
      <c r="E89281">
        <v>15</v>
      </c>
      <c r="F89281" s="3">
        <v>45230</v>
      </c>
      <c r="G89281" t="s">
        <v>25</v>
      </c>
    </row>
    <row r="89282" spans="1:7" x14ac:dyDescent="0.25">
      <c r="A89282">
        <v>301</v>
      </c>
      <c r="B89282" t="s">
        <v>6</v>
      </c>
      <c r="C89282">
        <v>50</v>
      </c>
      <c r="D89282">
        <v>10</v>
      </c>
      <c r="E89282">
        <v>20</v>
      </c>
      <c r="F89282" s="3">
        <v>44957</v>
      </c>
      <c r="G89282" t="s">
        <v>25</v>
      </c>
    </row>
    <row r="89283" spans="1:7" x14ac:dyDescent="0.25">
      <c r="A89283">
        <v>302</v>
      </c>
      <c r="B89283" t="s">
        <v>7</v>
      </c>
      <c r="C89283">
        <v>20</v>
      </c>
      <c r="D89283">
        <v>5</v>
      </c>
      <c r="E89283">
        <v>50</v>
      </c>
      <c r="F89283" s="3">
        <v>44985</v>
      </c>
      <c r="G89283" t="s">
        <v>26</v>
      </c>
    </row>
    <row r="89284" spans="1:7" x14ac:dyDescent="0.25">
      <c r="A89284">
        <v>303</v>
      </c>
      <c r="B89284" t="s">
        <v>8</v>
      </c>
      <c r="C89284">
        <v>30</v>
      </c>
      <c r="D89284">
        <v>8</v>
      </c>
      <c r="E89284">
        <v>15</v>
      </c>
      <c r="F89284" s="3">
        <v>45016</v>
      </c>
      <c r="G89284" t="s">
        <v>27</v>
      </c>
    </row>
    <row r="89285" spans="1:7" x14ac:dyDescent="0.25">
      <c r="A89285">
        <v>304</v>
      </c>
      <c r="B89285" t="s">
        <v>9</v>
      </c>
      <c r="C89285">
        <v>10</v>
      </c>
      <c r="D89285">
        <v>2</v>
      </c>
      <c r="E89285">
        <v>5</v>
      </c>
      <c r="F89285" s="3">
        <v>45046</v>
      </c>
      <c r="G89285" t="s">
        <v>25</v>
      </c>
    </row>
    <row r="89286" spans="1:7" x14ac:dyDescent="0.25">
      <c r="A89286">
        <v>305</v>
      </c>
      <c r="B89286" t="s">
        <v>10</v>
      </c>
      <c r="C89286">
        <v>15</v>
      </c>
      <c r="D89286">
        <v>3</v>
      </c>
      <c r="E89286">
        <v>60</v>
      </c>
      <c r="F89286" s="3">
        <v>45077</v>
      </c>
      <c r="G89286" t="s">
        <v>26</v>
      </c>
    </row>
    <row r="89287" spans="1:7" x14ac:dyDescent="0.25">
      <c r="A89287">
        <v>306</v>
      </c>
      <c r="B89287" t="s">
        <v>11</v>
      </c>
      <c r="C89287">
        <v>25</v>
      </c>
      <c r="D89287">
        <v>5</v>
      </c>
      <c r="E89287">
        <v>25</v>
      </c>
      <c r="F89287" s="3">
        <v>45107</v>
      </c>
      <c r="G89287" t="s">
        <v>27</v>
      </c>
    </row>
    <row r="89288" spans="1:7" x14ac:dyDescent="0.25">
      <c r="A89288">
        <v>307</v>
      </c>
      <c r="B89288" t="s">
        <v>21</v>
      </c>
      <c r="C89288">
        <v>40</v>
      </c>
      <c r="D89288">
        <v>7</v>
      </c>
      <c r="E89288">
        <v>40</v>
      </c>
      <c r="F89288" s="3">
        <v>45138</v>
      </c>
      <c r="G89288" t="s">
        <v>25</v>
      </c>
    </row>
    <row r="89289" spans="1:7" x14ac:dyDescent="0.25">
      <c r="A89289">
        <v>308</v>
      </c>
      <c r="B89289" t="s">
        <v>22</v>
      </c>
      <c r="C89289">
        <v>60</v>
      </c>
      <c r="D89289">
        <v>15</v>
      </c>
      <c r="E89289">
        <v>30</v>
      </c>
      <c r="F89289" s="3">
        <v>45169</v>
      </c>
      <c r="G89289" t="s">
        <v>26</v>
      </c>
    </row>
    <row r="89290" spans="1:7" x14ac:dyDescent="0.25">
      <c r="A89290">
        <v>309</v>
      </c>
      <c r="B89290" t="s">
        <v>23</v>
      </c>
      <c r="C89290">
        <v>5</v>
      </c>
      <c r="D89290">
        <v>1</v>
      </c>
      <c r="E89290">
        <v>55</v>
      </c>
      <c r="F89290" s="3">
        <v>45199</v>
      </c>
      <c r="G89290" t="s">
        <v>27</v>
      </c>
    </row>
    <row r="89291" spans="1:7" x14ac:dyDescent="0.25">
      <c r="A89291">
        <v>310</v>
      </c>
      <c r="B89291" t="s">
        <v>24</v>
      </c>
      <c r="C89291">
        <v>35</v>
      </c>
      <c r="D89291">
        <v>8</v>
      </c>
      <c r="E89291">
        <v>15</v>
      </c>
      <c r="F89291" s="3">
        <v>45230</v>
      </c>
      <c r="G89291" t="s">
        <v>25</v>
      </c>
    </row>
    <row r="89292" spans="1:7" x14ac:dyDescent="0.25">
      <c r="A89292">
        <v>301</v>
      </c>
      <c r="B89292" t="s">
        <v>6</v>
      </c>
      <c r="C89292">
        <v>50</v>
      </c>
      <c r="D89292">
        <v>10</v>
      </c>
      <c r="E89292">
        <v>20</v>
      </c>
      <c r="F89292" s="3">
        <v>44957</v>
      </c>
      <c r="G89292" t="s">
        <v>25</v>
      </c>
    </row>
    <row r="89293" spans="1:7" x14ac:dyDescent="0.25">
      <c r="A89293">
        <v>302</v>
      </c>
      <c r="B89293" t="s">
        <v>7</v>
      </c>
      <c r="C89293">
        <v>20</v>
      </c>
      <c r="D89293">
        <v>5</v>
      </c>
      <c r="E89293">
        <v>50</v>
      </c>
      <c r="F89293" s="3">
        <v>44985</v>
      </c>
      <c r="G89293" t="s">
        <v>26</v>
      </c>
    </row>
    <row r="89294" spans="1:7" x14ac:dyDescent="0.25">
      <c r="A89294">
        <v>303</v>
      </c>
      <c r="B89294" t="s">
        <v>8</v>
      </c>
      <c r="C89294">
        <v>30</v>
      </c>
      <c r="D89294">
        <v>8</v>
      </c>
      <c r="E89294">
        <v>15</v>
      </c>
      <c r="F89294" s="3">
        <v>45016</v>
      </c>
      <c r="G89294" t="s">
        <v>27</v>
      </c>
    </row>
    <row r="89295" spans="1:7" x14ac:dyDescent="0.25">
      <c r="A89295">
        <v>304</v>
      </c>
      <c r="B89295" t="s">
        <v>9</v>
      </c>
      <c r="C89295">
        <v>10</v>
      </c>
      <c r="D89295">
        <v>2</v>
      </c>
      <c r="E89295">
        <v>5</v>
      </c>
      <c r="F89295" s="3">
        <v>45046</v>
      </c>
      <c r="G89295" t="s">
        <v>25</v>
      </c>
    </row>
    <row r="89296" spans="1:7" x14ac:dyDescent="0.25">
      <c r="A89296">
        <v>305</v>
      </c>
      <c r="B89296" t="s">
        <v>10</v>
      </c>
      <c r="C89296">
        <v>15</v>
      </c>
      <c r="D89296">
        <v>3</v>
      </c>
      <c r="E89296">
        <v>60</v>
      </c>
      <c r="F89296" s="3">
        <v>45077</v>
      </c>
      <c r="G89296" t="s">
        <v>26</v>
      </c>
    </row>
    <row r="89297" spans="1:7" x14ac:dyDescent="0.25">
      <c r="A89297">
        <v>306</v>
      </c>
      <c r="B89297" t="s">
        <v>11</v>
      </c>
      <c r="C89297">
        <v>25</v>
      </c>
      <c r="D89297">
        <v>5</v>
      </c>
      <c r="E89297">
        <v>25</v>
      </c>
      <c r="F89297" s="3">
        <v>45107</v>
      </c>
      <c r="G89297" t="s">
        <v>27</v>
      </c>
    </row>
    <row r="89298" spans="1:7" x14ac:dyDescent="0.25">
      <c r="A89298">
        <v>307</v>
      </c>
      <c r="B89298" t="s">
        <v>21</v>
      </c>
      <c r="C89298">
        <v>40</v>
      </c>
      <c r="D89298">
        <v>7</v>
      </c>
      <c r="E89298">
        <v>40</v>
      </c>
      <c r="F89298" s="3">
        <v>45138</v>
      </c>
      <c r="G89298" t="s">
        <v>25</v>
      </c>
    </row>
    <row r="89299" spans="1:7" x14ac:dyDescent="0.25">
      <c r="A89299">
        <v>308</v>
      </c>
      <c r="B89299" t="s">
        <v>22</v>
      </c>
      <c r="C89299">
        <v>60</v>
      </c>
      <c r="D89299">
        <v>15</v>
      </c>
      <c r="E89299">
        <v>30</v>
      </c>
      <c r="F89299" s="3">
        <v>45169</v>
      </c>
      <c r="G89299" t="s">
        <v>26</v>
      </c>
    </row>
    <row r="89300" spans="1:7" x14ac:dyDescent="0.25">
      <c r="A89300">
        <v>309</v>
      </c>
      <c r="B89300" t="s">
        <v>23</v>
      </c>
      <c r="C89300">
        <v>5</v>
      </c>
      <c r="D89300">
        <v>1</v>
      </c>
      <c r="E89300">
        <v>55</v>
      </c>
      <c r="F89300" s="3">
        <v>45199</v>
      </c>
      <c r="G89300" t="s">
        <v>27</v>
      </c>
    </row>
    <row r="89301" spans="1:7" x14ac:dyDescent="0.25">
      <c r="A89301">
        <v>310</v>
      </c>
      <c r="B89301" t="s">
        <v>24</v>
      </c>
      <c r="C89301">
        <v>35</v>
      </c>
      <c r="D89301">
        <v>8</v>
      </c>
      <c r="E89301">
        <v>15</v>
      </c>
      <c r="F89301" s="3">
        <v>45230</v>
      </c>
      <c r="G89301" t="s">
        <v>25</v>
      </c>
    </row>
    <row r="89302" spans="1:7" x14ac:dyDescent="0.25">
      <c r="A89302">
        <v>301</v>
      </c>
      <c r="B89302" t="s">
        <v>6</v>
      </c>
      <c r="C89302">
        <v>50</v>
      </c>
      <c r="D89302">
        <v>10</v>
      </c>
      <c r="E89302">
        <v>20</v>
      </c>
      <c r="F89302" s="3">
        <v>44957</v>
      </c>
      <c r="G89302" t="s">
        <v>25</v>
      </c>
    </row>
    <row r="89303" spans="1:7" x14ac:dyDescent="0.25">
      <c r="A89303">
        <v>302</v>
      </c>
      <c r="B89303" t="s">
        <v>7</v>
      </c>
      <c r="C89303">
        <v>20</v>
      </c>
      <c r="D89303">
        <v>5</v>
      </c>
      <c r="E89303">
        <v>50</v>
      </c>
      <c r="F89303" s="3">
        <v>44985</v>
      </c>
      <c r="G89303" t="s">
        <v>26</v>
      </c>
    </row>
    <row r="89304" spans="1:7" x14ac:dyDescent="0.25">
      <c r="A89304">
        <v>303</v>
      </c>
      <c r="B89304" t="s">
        <v>8</v>
      </c>
      <c r="C89304">
        <v>30</v>
      </c>
      <c r="D89304">
        <v>8</v>
      </c>
      <c r="E89304">
        <v>15</v>
      </c>
      <c r="F89304" s="3">
        <v>45016</v>
      </c>
      <c r="G89304" t="s">
        <v>27</v>
      </c>
    </row>
    <row r="89305" spans="1:7" x14ac:dyDescent="0.25">
      <c r="A89305">
        <v>304</v>
      </c>
      <c r="B89305" t="s">
        <v>9</v>
      </c>
      <c r="C89305">
        <v>10</v>
      </c>
      <c r="D89305">
        <v>2</v>
      </c>
      <c r="E89305">
        <v>5</v>
      </c>
      <c r="F89305" s="3">
        <v>45046</v>
      </c>
      <c r="G89305" t="s">
        <v>25</v>
      </c>
    </row>
    <row r="89306" spans="1:7" x14ac:dyDescent="0.25">
      <c r="A89306">
        <v>305</v>
      </c>
      <c r="B89306" t="s">
        <v>10</v>
      </c>
      <c r="C89306">
        <v>15</v>
      </c>
      <c r="D89306">
        <v>3</v>
      </c>
      <c r="E89306">
        <v>60</v>
      </c>
      <c r="F89306" s="3">
        <v>45077</v>
      </c>
      <c r="G89306" t="s">
        <v>26</v>
      </c>
    </row>
    <row r="89307" spans="1:7" x14ac:dyDescent="0.25">
      <c r="A89307">
        <v>306</v>
      </c>
      <c r="B89307" t="s">
        <v>11</v>
      </c>
      <c r="C89307">
        <v>25</v>
      </c>
      <c r="D89307">
        <v>5</v>
      </c>
      <c r="E89307">
        <v>25</v>
      </c>
      <c r="F89307" s="3">
        <v>45107</v>
      </c>
      <c r="G89307" t="s">
        <v>27</v>
      </c>
    </row>
    <row r="89308" spans="1:7" x14ac:dyDescent="0.25">
      <c r="A89308">
        <v>307</v>
      </c>
      <c r="B89308" t="s">
        <v>21</v>
      </c>
      <c r="C89308">
        <v>40</v>
      </c>
      <c r="D89308">
        <v>7</v>
      </c>
      <c r="E89308">
        <v>40</v>
      </c>
      <c r="F89308" s="3">
        <v>45138</v>
      </c>
      <c r="G89308" t="s">
        <v>25</v>
      </c>
    </row>
    <row r="89309" spans="1:7" x14ac:dyDescent="0.25">
      <c r="A89309">
        <v>308</v>
      </c>
      <c r="B89309" t="s">
        <v>22</v>
      </c>
      <c r="C89309">
        <v>60</v>
      </c>
      <c r="D89309">
        <v>15</v>
      </c>
      <c r="E89309">
        <v>30</v>
      </c>
      <c r="F89309" s="3">
        <v>45169</v>
      </c>
      <c r="G89309" t="s">
        <v>26</v>
      </c>
    </row>
    <row r="89310" spans="1:7" x14ac:dyDescent="0.25">
      <c r="A89310">
        <v>309</v>
      </c>
      <c r="B89310" t="s">
        <v>23</v>
      </c>
      <c r="C89310">
        <v>5</v>
      </c>
      <c r="D89310">
        <v>1</v>
      </c>
      <c r="E89310">
        <v>55</v>
      </c>
      <c r="F89310" s="3">
        <v>45199</v>
      </c>
      <c r="G89310" t="s">
        <v>27</v>
      </c>
    </row>
    <row r="89311" spans="1:7" x14ac:dyDescent="0.25">
      <c r="A89311">
        <v>310</v>
      </c>
      <c r="B89311" t="s">
        <v>24</v>
      </c>
      <c r="C89311">
        <v>35</v>
      </c>
      <c r="D89311">
        <v>8</v>
      </c>
      <c r="E89311">
        <v>15</v>
      </c>
      <c r="F89311" s="3">
        <v>45230</v>
      </c>
      <c r="G89311" t="s">
        <v>25</v>
      </c>
    </row>
    <row r="89312" spans="1:7" x14ac:dyDescent="0.25">
      <c r="A89312">
        <v>301</v>
      </c>
      <c r="B89312" t="s">
        <v>6</v>
      </c>
      <c r="C89312">
        <v>50</v>
      </c>
      <c r="D89312">
        <v>10</v>
      </c>
      <c r="E89312">
        <v>20</v>
      </c>
      <c r="F89312" s="3">
        <v>44957</v>
      </c>
      <c r="G89312" t="s">
        <v>25</v>
      </c>
    </row>
    <row r="89313" spans="1:7" x14ac:dyDescent="0.25">
      <c r="A89313">
        <v>302</v>
      </c>
      <c r="B89313" t="s">
        <v>7</v>
      </c>
      <c r="C89313">
        <v>20</v>
      </c>
      <c r="D89313">
        <v>5</v>
      </c>
      <c r="E89313">
        <v>50</v>
      </c>
      <c r="F89313" s="3">
        <v>44985</v>
      </c>
      <c r="G89313" t="s">
        <v>26</v>
      </c>
    </row>
    <row r="89314" spans="1:7" x14ac:dyDescent="0.25">
      <c r="A89314">
        <v>303</v>
      </c>
      <c r="B89314" t="s">
        <v>8</v>
      </c>
      <c r="C89314">
        <v>30</v>
      </c>
      <c r="D89314">
        <v>8</v>
      </c>
      <c r="E89314">
        <v>15</v>
      </c>
      <c r="F89314" s="3">
        <v>45016</v>
      </c>
      <c r="G89314" t="s">
        <v>27</v>
      </c>
    </row>
    <row r="89315" spans="1:7" x14ac:dyDescent="0.25">
      <c r="A89315">
        <v>304</v>
      </c>
      <c r="B89315" t="s">
        <v>9</v>
      </c>
      <c r="C89315">
        <v>10</v>
      </c>
      <c r="D89315">
        <v>2</v>
      </c>
      <c r="E89315">
        <v>5</v>
      </c>
      <c r="F89315" s="3">
        <v>45046</v>
      </c>
      <c r="G89315" t="s">
        <v>25</v>
      </c>
    </row>
    <row r="89316" spans="1:7" x14ac:dyDescent="0.25">
      <c r="A89316">
        <v>305</v>
      </c>
      <c r="B89316" t="s">
        <v>10</v>
      </c>
      <c r="C89316">
        <v>15</v>
      </c>
      <c r="D89316">
        <v>3</v>
      </c>
      <c r="E89316">
        <v>60</v>
      </c>
      <c r="F89316" s="3">
        <v>45077</v>
      </c>
      <c r="G89316" t="s">
        <v>26</v>
      </c>
    </row>
    <row r="89317" spans="1:7" x14ac:dyDescent="0.25">
      <c r="A89317">
        <v>306</v>
      </c>
      <c r="B89317" t="s">
        <v>11</v>
      </c>
      <c r="C89317">
        <v>25</v>
      </c>
      <c r="D89317">
        <v>5</v>
      </c>
      <c r="E89317">
        <v>25</v>
      </c>
      <c r="F89317" s="3">
        <v>45107</v>
      </c>
      <c r="G89317" t="s">
        <v>27</v>
      </c>
    </row>
    <row r="89318" spans="1:7" x14ac:dyDescent="0.25">
      <c r="A89318">
        <v>307</v>
      </c>
      <c r="B89318" t="s">
        <v>21</v>
      </c>
      <c r="C89318">
        <v>40</v>
      </c>
      <c r="D89318">
        <v>7</v>
      </c>
      <c r="E89318">
        <v>40</v>
      </c>
      <c r="F89318" s="3">
        <v>45138</v>
      </c>
      <c r="G89318" t="s">
        <v>25</v>
      </c>
    </row>
    <row r="89319" spans="1:7" x14ac:dyDescent="0.25">
      <c r="A89319">
        <v>308</v>
      </c>
      <c r="B89319" t="s">
        <v>22</v>
      </c>
      <c r="C89319">
        <v>60</v>
      </c>
      <c r="D89319">
        <v>15</v>
      </c>
      <c r="E89319">
        <v>30</v>
      </c>
      <c r="F89319" s="3">
        <v>45169</v>
      </c>
      <c r="G89319" t="s">
        <v>26</v>
      </c>
    </row>
    <row r="89320" spans="1:7" x14ac:dyDescent="0.25">
      <c r="A89320">
        <v>309</v>
      </c>
      <c r="B89320" t="s">
        <v>23</v>
      </c>
      <c r="C89320">
        <v>5</v>
      </c>
      <c r="D89320">
        <v>1</v>
      </c>
      <c r="E89320">
        <v>55</v>
      </c>
      <c r="F89320" s="3">
        <v>45199</v>
      </c>
      <c r="G89320" t="s">
        <v>27</v>
      </c>
    </row>
    <row r="89321" spans="1:7" x14ac:dyDescent="0.25">
      <c r="A89321">
        <v>310</v>
      </c>
      <c r="B89321" t="s">
        <v>24</v>
      </c>
      <c r="C89321">
        <v>35</v>
      </c>
      <c r="D89321">
        <v>8</v>
      </c>
      <c r="E89321">
        <v>15</v>
      </c>
      <c r="F89321" s="3">
        <v>45230</v>
      </c>
      <c r="G89321" t="s">
        <v>25</v>
      </c>
    </row>
    <row r="89322" spans="1:7" x14ac:dyDescent="0.25">
      <c r="A89322">
        <v>301</v>
      </c>
      <c r="B89322" t="s">
        <v>6</v>
      </c>
      <c r="C89322">
        <v>50</v>
      </c>
      <c r="D89322">
        <v>10</v>
      </c>
      <c r="E89322">
        <v>20</v>
      </c>
      <c r="F89322" s="3">
        <v>44957</v>
      </c>
      <c r="G89322" t="s">
        <v>25</v>
      </c>
    </row>
    <row r="89323" spans="1:7" x14ac:dyDescent="0.25">
      <c r="A89323">
        <v>302</v>
      </c>
      <c r="B89323" t="s">
        <v>7</v>
      </c>
      <c r="C89323">
        <v>20</v>
      </c>
      <c r="D89323">
        <v>5</v>
      </c>
      <c r="E89323">
        <v>50</v>
      </c>
      <c r="F89323" s="3">
        <v>44985</v>
      </c>
      <c r="G89323" t="s">
        <v>26</v>
      </c>
    </row>
    <row r="89324" spans="1:7" x14ac:dyDescent="0.25">
      <c r="A89324">
        <v>303</v>
      </c>
      <c r="B89324" t="s">
        <v>8</v>
      </c>
      <c r="C89324">
        <v>30</v>
      </c>
      <c r="D89324">
        <v>8</v>
      </c>
      <c r="E89324">
        <v>15</v>
      </c>
      <c r="F89324" s="3">
        <v>45016</v>
      </c>
      <c r="G89324" t="s">
        <v>27</v>
      </c>
    </row>
    <row r="89325" spans="1:7" x14ac:dyDescent="0.25">
      <c r="A89325">
        <v>304</v>
      </c>
      <c r="B89325" t="s">
        <v>9</v>
      </c>
      <c r="C89325">
        <v>10</v>
      </c>
      <c r="D89325">
        <v>2</v>
      </c>
      <c r="E89325">
        <v>5</v>
      </c>
      <c r="F89325" s="3">
        <v>45046</v>
      </c>
      <c r="G89325" t="s">
        <v>25</v>
      </c>
    </row>
    <row r="89326" spans="1:7" x14ac:dyDescent="0.25">
      <c r="A89326">
        <v>305</v>
      </c>
      <c r="B89326" t="s">
        <v>10</v>
      </c>
      <c r="C89326">
        <v>15</v>
      </c>
      <c r="D89326">
        <v>3</v>
      </c>
      <c r="E89326">
        <v>60</v>
      </c>
      <c r="F89326" s="3">
        <v>45077</v>
      </c>
      <c r="G89326" t="s">
        <v>26</v>
      </c>
    </row>
    <row r="89327" spans="1:7" x14ac:dyDescent="0.25">
      <c r="A89327">
        <v>306</v>
      </c>
      <c r="B89327" t="s">
        <v>11</v>
      </c>
      <c r="C89327">
        <v>25</v>
      </c>
      <c r="D89327">
        <v>5</v>
      </c>
      <c r="E89327">
        <v>25</v>
      </c>
      <c r="F89327" s="3">
        <v>45107</v>
      </c>
      <c r="G89327" t="s">
        <v>27</v>
      </c>
    </row>
    <row r="89328" spans="1:7" x14ac:dyDescent="0.25">
      <c r="A89328">
        <v>307</v>
      </c>
      <c r="B89328" t="s">
        <v>21</v>
      </c>
      <c r="C89328">
        <v>40</v>
      </c>
      <c r="D89328">
        <v>7</v>
      </c>
      <c r="E89328">
        <v>40</v>
      </c>
      <c r="F89328" s="3">
        <v>45138</v>
      </c>
      <c r="G89328" t="s">
        <v>25</v>
      </c>
    </row>
    <row r="89329" spans="1:7" x14ac:dyDescent="0.25">
      <c r="A89329">
        <v>308</v>
      </c>
      <c r="B89329" t="s">
        <v>22</v>
      </c>
      <c r="C89329">
        <v>60</v>
      </c>
      <c r="D89329">
        <v>15</v>
      </c>
      <c r="E89329">
        <v>30</v>
      </c>
      <c r="F89329" s="3">
        <v>45169</v>
      </c>
      <c r="G89329" t="s">
        <v>26</v>
      </c>
    </row>
    <row r="89330" spans="1:7" x14ac:dyDescent="0.25">
      <c r="A89330">
        <v>309</v>
      </c>
      <c r="B89330" t="s">
        <v>23</v>
      </c>
      <c r="C89330">
        <v>5</v>
      </c>
      <c r="D89330">
        <v>1</v>
      </c>
      <c r="E89330">
        <v>55</v>
      </c>
      <c r="F89330" s="3">
        <v>45199</v>
      </c>
      <c r="G89330" t="s">
        <v>27</v>
      </c>
    </row>
    <row r="89331" spans="1:7" x14ac:dyDescent="0.25">
      <c r="A89331">
        <v>310</v>
      </c>
      <c r="B89331" t="s">
        <v>24</v>
      </c>
      <c r="C89331">
        <v>35</v>
      </c>
      <c r="D89331">
        <v>8</v>
      </c>
      <c r="E89331">
        <v>15</v>
      </c>
      <c r="F89331" s="3">
        <v>45230</v>
      </c>
      <c r="G89331" t="s">
        <v>25</v>
      </c>
    </row>
    <row r="89332" spans="1:7" x14ac:dyDescent="0.25">
      <c r="A89332">
        <v>301</v>
      </c>
      <c r="B89332" t="s">
        <v>6</v>
      </c>
      <c r="C89332">
        <v>50</v>
      </c>
      <c r="D89332">
        <v>10</v>
      </c>
      <c r="E89332">
        <v>20</v>
      </c>
      <c r="F89332" s="3">
        <v>44957</v>
      </c>
      <c r="G89332" t="s">
        <v>25</v>
      </c>
    </row>
    <row r="89333" spans="1:7" x14ac:dyDescent="0.25">
      <c r="A89333">
        <v>302</v>
      </c>
      <c r="B89333" t="s">
        <v>7</v>
      </c>
      <c r="C89333">
        <v>20</v>
      </c>
      <c r="D89333">
        <v>5</v>
      </c>
      <c r="E89333">
        <v>50</v>
      </c>
      <c r="F89333" s="3">
        <v>44985</v>
      </c>
      <c r="G89333" t="s">
        <v>26</v>
      </c>
    </row>
    <row r="89334" spans="1:7" x14ac:dyDescent="0.25">
      <c r="A89334">
        <v>303</v>
      </c>
      <c r="B89334" t="s">
        <v>8</v>
      </c>
      <c r="C89334">
        <v>30</v>
      </c>
      <c r="D89334">
        <v>8</v>
      </c>
      <c r="E89334">
        <v>15</v>
      </c>
      <c r="F89334" s="3">
        <v>45016</v>
      </c>
      <c r="G89334" t="s">
        <v>27</v>
      </c>
    </row>
    <row r="89335" spans="1:7" x14ac:dyDescent="0.25">
      <c r="A89335">
        <v>304</v>
      </c>
      <c r="B89335" t="s">
        <v>9</v>
      </c>
      <c r="C89335">
        <v>10</v>
      </c>
      <c r="D89335">
        <v>2</v>
      </c>
      <c r="E89335">
        <v>5</v>
      </c>
      <c r="F89335" s="3">
        <v>45046</v>
      </c>
      <c r="G89335" t="s">
        <v>25</v>
      </c>
    </row>
    <row r="89336" spans="1:7" x14ac:dyDescent="0.25">
      <c r="A89336">
        <v>305</v>
      </c>
      <c r="B89336" t="s">
        <v>10</v>
      </c>
      <c r="C89336">
        <v>15</v>
      </c>
      <c r="D89336">
        <v>3</v>
      </c>
      <c r="E89336">
        <v>60</v>
      </c>
      <c r="F89336" s="3">
        <v>45077</v>
      </c>
      <c r="G89336" t="s">
        <v>26</v>
      </c>
    </row>
    <row r="89337" spans="1:7" x14ac:dyDescent="0.25">
      <c r="A89337">
        <v>306</v>
      </c>
      <c r="B89337" t="s">
        <v>11</v>
      </c>
      <c r="C89337">
        <v>25</v>
      </c>
      <c r="D89337">
        <v>5</v>
      </c>
      <c r="E89337">
        <v>25</v>
      </c>
      <c r="F89337" s="3">
        <v>45107</v>
      </c>
      <c r="G89337" t="s">
        <v>27</v>
      </c>
    </row>
    <row r="89338" spans="1:7" x14ac:dyDescent="0.25">
      <c r="A89338">
        <v>307</v>
      </c>
      <c r="B89338" t="s">
        <v>21</v>
      </c>
      <c r="C89338">
        <v>40</v>
      </c>
      <c r="D89338">
        <v>7</v>
      </c>
      <c r="E89338">
        <v>40</v>
      </c>
      <c r="F89338" s="3">
        <v>45138</v>
      </c>
      <c r="G89338" t="s">
        <v>25</v>
      </c>
    </row>
    <row r="89339" spans="1:7" x14ac:dyDescent="0.25">
      <c r="A89339">
        <v>308</v>
      </c>
      <c r="B89339" t="s">
        <v>22</v>
      </c>
      <c r="C89339">
        <v>60</v>
      </c>
      <c r="D89339">
        <v>15</v>
      </c>
      <c r="E89339">
        <v>30</v>
      </c>
      <c r="F89339" s="3">
        <v>45169</v>
      </c>
      <c r="G89339" t="s">
        <v>26</v>
      </c>
    </row>
    <row r="89340" spans="1:7" x14ac:dyDescent="0.25">
      <c r="A89340">
        <v>309</v>
      </c>
      <c r="B89340" t="s">
        <v>23</v>
      </c>
      <c r="C89340">
        <v>5</v>
      </c>
      <c r="D89340">
        <v>1</v>
      </c>
      <c r="E89340">
        <v>55</v>
      </c>
      <c r="F89340" s="3">
        <v>45199</v>
      </c>
      <c r="G89340" t="s">
        <v>27</v>
      </c>
    </row>
    <row r="89341" spans="1:7" x14ac:dyDescent="0.25">
      <c r="A89341">
        <v>310</v>
      </c>
      <c r="B89341" t="s">
        <v>24</v>
      </c>
      <c r="C89341">
        <v>35</v>
      </c>
      <c r="D89341">
        <v>8</v>
      </c>
      <c r="E89341">
        <v>15</v>
      </c>
      <c r="F89341" s="3">
        <v>45230</v>
      </c>
      <c r="G89341" t="s">
        <v>25</v>
      </c>
    </row>
    <row r="89342" spans="1:7" x14ac:dyDescent="0.25">
      <c r="A89342">
        <v>301</v>
      </c>
      <c r="B89342" t="s">
        <v>6</v>
      </c>
      <c r="C89342">
        <v>50</v>
      </c>
      <c r="D89342">
        <v>10</v>
      </c>
      <c r="E89342">
        <v>20</v>
      </c>
      <c r="F89342" s="3">
        <v>44957</v>
      </c>
      <c r="G89342" t="s">
        <v>25</v>
      </c>
    </row>
    <row r="89343" spans="1:7" x14ac:dyDescent="0.25">
      <c r="A89343">
        <v>302</v>
      </c>
      <c r="B89343" t="s">
        <v>7</v>
      </c>
      <c r="C89343">
        <v>20</v>
      </c>
      <c r="D89343">
        <v>5</v>
      </c>
      <c r="E89343">
        <v>50</v>
      </c>
      <c r="F89343" s="3">
        <v>44985</v>
      </c>
      <c r="G89343" t="s">
        <v>26</v>
      </c>
    </row>
    <row r="89344" spans="1:7" x14ac:dyDescent="0.25">
      <c r="A89344">
        <v>303</v>
      </c>
      <c r="B89344" t="s">
        <v>8</v>
      </c>
      <c r="C89344">
        <v>30</v>
      </c>
      <c r="D89344">
        <v>8</v>
      </c>
      <c r="E89344">
        <v>15</v>
      </c>
      <c r="F89344" s="3">
        <v>45016</v>
      </c>
      <c r="G89344" t="s">
        <v>27</v>
      </c>
    </row>
    <row r="89345" spans="1:7" x14ac:dyDescent="0.25">
      <c r="A89345">
        <v>304</v>
      </c>
      <c r="B89345" t="s">
        <v>9</v>
      </c>
      <c r="C89345">
        <v>10</v>
      </c>
      <c r="D89345">
        <v>2</v>
      </c>
      <c r="E89345">
        <v>5</v>
      </c>
      <c r="F89345" s="3">
        <v>45046</v>
      </c>
      <c r="G89345" t="s">
        <v>25</v>
      </c>
    </row>
    <row r="89346" spans="1:7" x14ac:dyDescent="0.25">
      <c r="A89346">
        <v>305</v>
      </c>
      <c r="B89346" t="s">
        <v>10</v>
      </c>
      <c r="C89346">
        <v>15</v>
      </c>
      <c r="D89346">
        <v>3</v>
      </c>
      <c r="E89346">
        <v>60</v>
      </c>
      <c r="F89346" s="3">
        <v>45077</v>
      </c>
      <c r="G89346" t="s">
        <v>26</v>
      </c>
    </row>
    <row r="89347" spans="1:7" x14ac:dyDescent="0.25">
      <c r="A89347">
        <v>306</v>
      </c>
      <c r="B89347" t="s">
        <v>11</v>
      </c>
      <c r="C89347">
        <v>25</v>
      </c>
      <c r="D89347">
        <v>5</v>
      </c>
      <c r="E89347">
        <v>25</v>
      </c>
      <c r="F89347" s="3">
        <v>45107</v>
      </c>
      <c r="G89347" t="s">
        <v>27</v>
      </c>
    </row>
    <row r="89348" spans="1:7" x14ac:dyDescent="0.25">
      <c r="A89348">
        <v>307</v>
      </c>
      <c r="B89348" t="s">
        <v>21</v>
      </c>
      <c r="C89348">
        <v>40</v>
      </c>
      <c r="D89348">
        <v>7</v>
      </c>
      <c r="E89348">
        <v>40</v>
      </c>
      <c r="F89348" s="3">
        <v>45138</v>
      </c>
      <c r="G89348" t="s">
        <v>25</v>
      </c>
    </row>
    <row r="89349" spans="1:7" x14ac:dyDescent="0.25">
      <c r="A89349">
        <v>308</v>
      </c>
      <c r="B89349" t="s">
        <v>22</v>
      </c>
      <c r="C89349">
        <v>60</v>
      </c>
      <c r="D89349">
        <v>15</v>
      </c>
      <c r="E89349">
        <v>30</v>
      </c>
      <c r="F89349" s="3">
        <v>45169</v>
      </c>
      <c r="G89349" t="s">
        <v>26</v>
      </c>
    </row>
    <row r="89350" spans="1:7" x14ac:dyDescent="0.25">
      <c r="A89350">
        <v>309</v>
      </c>
      <c r="B89350" t="s">
        <v>23</v>
      </c>
      <c r="C89350">
        <v>5</v>
      </c>
      <c r="D89350">
        <v>1</v>
      </c>
      <c r="E89350">
        <v>55</v>
      </c>
      <c r="F89350" s="3">
        <v>45199</v>
      </c>
      <c r="G89350" t="s">
        <v>27</v>
      </c>
    </row>
    <row r="89351" spans="1:7" x14ac:dyDescent="0.25">
      <c r="A89351">
        <v>310</v>
      </c>
      <c r="B89351" t="s">
        <v>24</v>
      </c>
      <c r="C89351">
        <v>35</v>
      </c>
      <c r="D89351">
        <v>8</v>
      </c>
      <c r="E89351">
        <v>15</v>
      </c>
      <c r="F89351" s="3">
        <v>45230</v>
      </c>
      <c r="G89351" t="s">
        <v>25</v>
      </c>
    </row>
    <row r="89352" spans="1:7" x14ac:dyDescent="0.25">
      <c r="A89352">
        <v>301</v>
      </c>
      <c r="B89352" t="s">
        <v>6</v>
      </c>
      <c r="C89352">
        <v>50</v>
      </c>
      <c r="D89352">
        <v>10</v>
      </c>
      <c r="E89352">
        <v>20</v>
      </c>
      <c r="F89352" s="3">
        <v>44957</v>
      </c>
      <c r="G89352" t="s">
        <v>25</v>
      </c>
    </row>
    <row r="89353" spans="1:7" x14ac:dyDescent="0.25">
      <c r="A89353">
        <v>302</v>
      </c>
      <c r="B89353" t="s">
        <v>7</v>
      </c>
      <c r="C89353">
        <v>20</v>
      </c>
      <c r="D89353">
        <v>5</v>
      </c>
      <c r="E89353">
        <v>50</v>
      </c>
      <c r="F89353" s="3">
        <v>44985</v>
      </c>
      <c r="G89353" t="s">
        <v>26</v>
      </c>
    </row>
    <row r="89354" spans="1:7" x14ac:dyDescent="0.25">
      <c r="A89354">
        <v>303</v>
      </c>
      <c r="B89354" t="s">
        <v>8</v>
      </c>
      <c r="C89354">
        <v>30</v>
      </c>
      <c r="D89354">
        <v>8</v>
      </c>
      <c r="E89354">
        <v>15</v>
      </c>
      <c r="F89354" s="3">
        <v>45016</v>
      </c>
      <c r="G89354" t="s">
        <v>27</v>
      </c>
    </row>
    <row r="89355" spans="1:7" x14ac:dyDescent="0.25">
      <c r="A89355">
        <v>304</v>
      </c>
      <c r="B89355" t="s">
        <v>9</v>
      </c>
      <c r="C89355">
        <v>10</v>
      </c>
      <c r="D89355">
        <v>2</v>
      </c>
      <c r="E89355">
        <v>5</v>
      </c>
      <c r="F89355" s="3">
        <v>45046</v>
      </c>
      <c r="G89355" t="s">
        <v>25</v>
      </c>
    </row>
    <row r="89356" spans="1:7" x14ac:dyDescent="0.25">
      <c r="A89356">
        <v>305</v>
      </c>
      <c r="B89356" t="s">
        <v>10</v>
      </c>
      <c r="C89356">
        <v>15</v>
      </c>
      <c r="D89356">
        <v>3</v>
      </c>
      <c r="E89356">
        <v>60</v>
      </c>
      <c r="F89356" s="3">
        <v>45077</v>
      </c>
      <c r="G89356" t="s">
        <v>26</v>
      </c>
    </row>
    <row r="89357" spans="1:7" x14ac:dyDescent="0.25">
      <c r="A89357">
        <v>306</v>
      </c>
      <c r="B89357" t="s">
        <v>11</v>
      </c>
      <c r="C89357">
        <v>25</v>
      </c>
      <c r="D89357">
        <v>5</v>
      </c>
      <c r="E89357">
        <v>25</v>
      </c>
      <c r="F89357" s="3">
        <v>45107</v>
      </c>
      <c r="G89357" t="s">
        <v>27</v>
      </c>
    </row>
    <row r="89358" spans="1:7" x14ac:dyDescent="0.25">
      <c r="A89358">
        <v>307</v>
      </c>
      <c r="B89358" t="s">
        <v>21</v>
      </c>
      <c r="C89358">
        <v>40</v>
      </c>
      <c r="D89358">
        <v>7</v>
      </c>
      <c r="E89358">
        <v>40</v>
      </c>
      <c r="F89358" s="3">
        <v>45138</v>
      </c>
      <c r="G89358" t="s">
        <v>25</v>
      </c>
    </row>
    <row r="89359" spans="1:7" x14ac:dyDescent="0.25">
      <c r="A89359">
        <v>308</v>
      </c>
      <c r="B89359" t="s">
        <v>22</v>
      </c>
      <c r="C89359">
        <v>60</v>
      </c>
      <c r="D89359">
        <v>15</v>
      </c>
      <c r="E89359">
        <v>30</v>
      </c>
      <c r="F89359" s="3">
        <v>45169</v>
      </c>
      <c r="G89359" t="s">
        <v>26</v>
      </c>
    </row>
    <row r="89360" spans="1:7" x14ac:dyDescent="0.25">
      <c r="A89360">
        <v>309</v>
      </c>
      <c r="B89360" t="s">
        <v>23</v>
      </c>
      <c r="C89360">
        <v>5</v>
      </c>
      <c r="D89360">
        <v>1</v>
      </c>
      <c r="E89360">
        <v>55</v>
      </c>
      <c r="F89360" s="3">
        <v>45199</v>
      </c>
      <c r="G89360" t="s">
        <v>27</v>
      </c>
    </row>
    <row r="89361" spans="1:7" x14ac:dyDescent="0.25">
      <c r="A89361">
        <v>310</v>
      </c>
      <c r="B89361" t="s">
        <v>24</v>
      </c>
      <c r="C89361">
        <v>35</v>
      </c>
      <c r="D89361">
        <v>8</v>
      </c>
      <c r="E89361">
        <v>15</v>
      </c>
      <c r="F89361" s="3">
        <v>45230</v>
      </c>
      <c r="G89361" t="s">
        <v>25</v>
      </c>
    </row>
    <row r="89362" spans="1:7" x14ac:dyDescent="0.25">
      <c r="A89362">
        <v>301</v>
      </c>
      <c r="B89362" t="s">
        <v>6</v>
      </c>
      <c r="C89362">
        <v>50</v>
      </c>
      <c r="D89362">
        <v>10</v>
      </c>
      <c r="E89362">
        <v>20</v>
      </c>
      <c r="F89362" s="3">
        <v>44957</v>
      </c>
      <c r="G89362" t="s">
        <v>25</v>
      </c>
    </row>
    <row r="89363" spans="1:7" x14ac:dyDescent="0.25">
      <c r="A89363">
        <v>302</v>
      </c>
      <c r="B89363" t="s">
        <v>7</v>
      </c>
      <c r="C89363">
        <v>20</v>
      </c>
      <c r="D89363">
        <v>5</v>
      </c>
      <c r="E89363">
        <v>50</v>
      </c>
      <c r="F89363" s="3">
        <v>44985</v>
      </c>
      <c r="G89363" t="s">
        <v>26</v>
      </c>
    </row>
    <row r="89364" spans="1:7" x14ac:dyDescent="0.25">
      <c r="A89364">
        <v>303</v>
      </c>
      <c r="B89364" t="s">
        <v>8</v>
      </c>
      <c r="C89364">
        <v>30</v>
      </c>
      <c r="D89364">
        <v>8</v>
      </c>
      <c r="E89364">
        <v>15</v>
      </c>
      <c r="F89364" s="3">
        <v>45016</v>
      </c>
      <c r="G89364" t="s">
        <v>27</v>
      </c>
    </row>
    <row r="89365" spans="1:7" x14ac:dyDescent="0.25">
      <c r="A89365">
        <v>304</v>
      </c>
      <c r="B89365" t="s">
        <v>9</v>
      </c>
      <c r="C89365">
        <v>10</v>
      </c>
      <c r="D89365">
        <v>2</v>
      </c>
      <c r="E89365">
        <v>5</v>
      </c>
      <c r="F89365" s="3">
        <v>45046</v>
      </c>
      <c r="G89365" t="s">
        <v>25</v>
      </c>
    </row>
    <row r="89366" spans="1:7" x14ac:dyDescent="0.25">
      <c r="A89366">
        <v>305</v>
      </c>
      <c r="B89366" t="s">
        <v>10</v>
      </c>
      <c r="C89366">
        <v>15</v>
      </c>
      <c r="D89366">
        <v>3</v>
      </c>
      <c r="E89366">
        <v>60</v>
      </c>
      <c r="F89366" s="3">
        <v>45077</v>
      </c>
      <c r="G89366" t="s">
        <v>26</v>
      </c>
    </row>
    <row r="89367" spans="1:7" x14ac:dyDescent="0.25">
      <c r="A89367">
        <v>306</v>
      </c>
      <c r="B89367" t="s">
        <v>11</v>
      </c>
      <c r="C89367">
        <v>25</v>
      </c>
      <c r="D89367">
        <v>5</v>
      </c>
      <c r="E89367">
        <v>25</v>
      </c>
      <c r="F89367" s="3">
        <v>45107</v>
      </c>
      <c r="G89367" t="s">
        <v>27</v>
      </c>
    </row>
    <row r="89368" spans="1:7" x14ac:dyDescent="0.25">
      <c r="A89368">
        <v>307</v>
      </c>
      <c r="B89368" t="s">
        <v>21</v>
      </c>
      <c r="C89368">
        <v>40</v>
      </c>
      <c r="D89368">
        <v>7</v>
      </c>
      <c r="E89368">
        <v>40</v>
      </c>
      <c r="F89368" s="3">
        <v>45138</v>
      </c>
      <c r="G89368" t="s">
        <v>25</v>
      </c>
    </row>
    <row r="89369" spans="1:7" x14ac:dyDescent="0.25">
      <c r="A89369">
        <v>308</v>
      </c>
      <c r="B89369" t="s">
        <v>22</v>
      </c>
      <c r="C89369">
        <v>60</v>
      </c>
      <c r="D89369">
        <v>15</v>
      </c>
      <c r="E89369">
        <v>30</v>
      </c>
      <c r="F89369" s="3">
        <v>45169</v>
      </c>
      <c r="G89369" t="s">
        <v>26</v>
      </c>
    </row>
    <row r="89370" spans="1:7" x14ac:dyDescent="0.25">
      <c r="A89370">
        <v>309</v>
      </c>
      <c r="B89370" t="s">
        <v>23</v>
      </c>
      <c r="C89370">
        <v>5</v>
      </c>
      <c r="D89370">
        <v>1</v>
      </c>
      <c r="E89370">
        <v>55</v>
      </c>
      <c r="F89370" s="3">
        <v>45199</v>
      </c>
      <c r="G89370" t="s">
        <v>27</v>
      </c>
    </row>
    <row r="89371" spans="1:7" x14ac:dyDescent="0.25">
      <c r="A89371">
        <v>310</v>
      </c>
      <c r="B89371" t="s">
        <v>24</v>
      </c>
      <c r="C89371">
        <v>35</v>
      </c>
      <c r="D89371">
        <v>8</v>
      </c>
      <c r="E89371">
        <v>15</v>
      </c>
      <c r="F89371" s="3">
        <v>45230</v>
      </c>
      <c r="G89371" t="s">
        <v>25</v>
      </c>
    </row>
    <row r="89372" spans="1:7" x14ac:dyDescent="0.25">
      <c r="A89372">
        <v>301</v>
      </c>
      <c r="B89372" t="s">
        <v>6</v>
      </c>
      <c r="C89372">
        <v>50</v>
      </c>
      <c r="D89372">
        <v>10</v>
      </c>
      <c r="E89372">
        <v>20</v>
      </c>
      <c r="F89372" s="3">
        <v>44957</v>
      </c>
      <c r="G89372" t="s">
        <v>25</v>
      </c>
    </row>
    <row r="89373" spans="1:7" x14ac:dyDescent="0.25">
      <c r="A89373">
        <v>302</v>
      </c>
      <c r="B89373" t="s">
        <v>7</v>
      </c>
      <c r="C89373">
        <v>20</v>
      </c>
      <c r="D89373">
        <v>5</v>
      </c>
      <c r="E89373">
        <v>50</v>
      </c>
      <c r="F89373" s="3">
        <v>44985</v>
      </c>
      <c r="G89373" t="s">
        <v>26</v>
      </c>
    </row>
    <row r="89374" spans="1:7" x14ac:dyDescent="0.25">
      <c r="A89374">
        <v>303</v>
      </c>
      <c r="B89374" t="s">
        <v>8</v>
      </c>
      <c r="C89374">
        <v>30</v>
      </c>
      <c r="D89374">
        <v>8</v>
      </c>
      <c r="E89374">
        <v>15</v>
      </c>
      <c r="F89374" s="3">
        <v>45016</v>
      </c>
      <c r="G89374" t="s">
        <v>27</v>
      </c>
    </row>
    <row r="89375" spans="1:7" x14ac:dyDescent="0.25">
      <c r="A89375">
        <v>304</v>
      </c>
      <c r="B89375" t="s">
        <v>9</v>
      </c>
      <c r="C89375">
        <v>10</v>
      </c>
      <c r="D89375">
        <v>2</v>
      </c>
      <c r="E89375">
        <v>5</v>
      </c>
      <c r="F89375" s="3">
        <v>45046</v>
      </c>
      <c r="G89375" t="s">
        <v>25</v>
      </c>
    </row>
    <row r="89376" spans="1:7" x14ac:dyDescent="0.25">
      <c r="A89376">
        <v>305</v>
      </c>
      <c r="B89376" t="s">
        <v>10</v>
      </c>
      <c r="C89376">
        <v>15</v>
      </c>
      <c r="D89376">
        <v>3</v>
      </c>
      <c r="E89376">
        <v>60</v>
      </c>
      <c r="F89376" s="3">
        <v>45077</v>
      </c>
      <c r="G89376" t="s">
        <v>26</v>
      </c>
    </row>
    <row r="89377" spans="1:7" x14ac:dyDescent="0.25">
      <c r="A89377">
        <v>306</v>
      </c>
      <c r="B89377" t="s">
        <v>11</v>
      </c>
      <c r="C89377">
        <v>25</v>
      </c>
      <c r="D89377">
        <v>5</v>
      </c>
      <c r="E89377">
        <v>25</v>
      </c>
      <c r="F89377" s="3">
        <v>45107</v>
      </c>
      <c r="G89377" t="s">
        <v>27</v>
      </c>
    </row>
    <row r="89378" spans="1:7" x14ac:dyDescent="0.25">
      <c r="A89378">
        <v>307</v>
      </c>
      <c r="B89378" t="s">
        <v>21</v>
      </c>
      <c r="C89378">
        <v>40</v>
      </c>
      <c r="D89378">
        <v>7</v>
      </c>
      <c r="E89378">
        <v>40</v>
      </c>
      <c r="F89378" s="3">
        <v>45138</v>
      </c>
      <c r="G89378" t="s">
        <v>25</v>
      </c>
    </row>
    <row r="89379" spans="1:7" x14ac:dyDescent="0.25">
      <c r="A89379">
        <v>308</v>
      </c>
      <c r="B89379" t="s">
        <v>22</v>
      </c>
      <c r="C89379">
        <v>60</v>
      </c>
      <c r="D89379">
        <v>15</v>
      </c>
      <c r="E89379">
        <v>30</v>
      </c>
      <c r="F89379" s="3">
        <v>45169</v>
      </c>
      <c r="G89379" t="s">
        <v>26</v>
      </c>
    </row>
    <row r="89380" spans="1:7" x14ac:dyDescent="0.25">
      <c r="A89380">
        <v>309</v>
      </c>
      <c r="B89380" t="s">
        <v>23</v>
      </c>
      <c r="C89380">
        <v>5</v>
      </c>
      <c r="D89380">
        <v>1</v>
      </c>
      <c r="E89380">
        <v>55</v>
      </c>
      <c r="F89380" s="3">
        <v>45199</v>
      </c>
      <c r="G89380" t="s">
        <v>27</v>
      </c>
    </row>
    <row r="89381" spans="1:7" x14ac:dyDescent="0.25">
      <c r="A89381">
        <v>310</v>
      </c>
      <c r="B89381" t="s">
        <v>24</v>
      </c>
      <c r="C89381">
        <v>35</v>
      </c>
      <c r="D89381">
        <v>8</v>
      </c>
      <c r="E89381">
        <v>15</v>
      </c>
      <c r="F89381" s="3">
        <v>45230</v>
      </c>
      <c r="G89381" t="s">
        <v>25</v>
      </c>
    </row>
    <row r="89382" spans="1:7" x14ac:dyDescent="0.25">
      <c r="A89382">
        <v>301</v>
      </c>
      <c r="B89382" t="s">
        <v>6</v>
      </c>
      <c r="C89382">
        <v>50</v>
      </c>
      <c r="D89382">
        <v>10</v>
      </c>
      <c r="E89382">
        <v>20</v>
      </c>
      <c r="F89382" s="3">
        <v>44957</v>
      </c>
      <c r="G89382" t="s">
        <v>25</v>
      </c>
    </row>
    <row r="89383" spans="1:7" x14ac:dyDescent="0.25">
      <c r="A89383">
        <v>302</v>
      </c>
      <c r="B89383" t="s">
        <v>7</v>
      </c>
      <c r="C89383">
        <v>20</v>
      </c>
      <c r="D89383">
        <v>5</v>
      </c>
      <c r="E89383">
        <v>50</v>
      </c>
      <c r="F89383" s="3">
        <v>44985</v>
      </c>
      <c r="G89383" t="s">
        <v>26</v>
      </c>
    </row>
    <row r="89384" spans="1:7" x14ac:dyDescent="0.25">
      <c r="A89384">
        <v>303</v>
      </c>
      <c r="B89384" t="s">
        <v>8</v>
      </c>
      <c r="C89384">
        <v>30</v>
      </c>
      <c r="D89384">
        <v>8</v>
      </c>
      <c r="E89384">
        <v>15</v>
      </c>
      <c r="F89384" s="3">
        <v>45016</v>
      </c>
      <c r="G89384" t="s">
        <v>27</v>
      </c>
    </row>
    <row r="89385" spans="1:7" x14ac:dyDescent="0.25">
      <c r="A89385">
        <v>304</v>
      </c>
      <c r="B89385" t="s">
        <v>9</v>
      </c>
      <c r="C89385">
        <v>10</v>
      </c>
      <c r="D89385">
        <v>2</v>
      </c>
      <c r="E89385">
        <v>5</v>
      </c>
      <c r="F89385" s="3">
        <v>45046</v>
      </c>
      <c r="G89385" t="s">
        <v>25</v>
      </c>
    </row>
    <row r="89386" spans="1:7" x14ac:dyDescent="0.25">
      <c r="A89386">
        <v>305</v>
      </c>
      <c r="B89386" t="s">
        <v>10</v>
      </c>
      <c r="C89386">
        <v>15</v>
      </c>
      <c r="D89386">
        <v>3</v>
      </c>
      <c r="E89386">
        <v>60</v>
      </c>
      <c r="F89386" s="3">
        <v>45077</v>
      </c>
      <c r="G89386" t="s">
        <v>26</v>
      </c>
    </row>
    <row r="89387" spans="1:7" x14ac:dyDescent="0.25">
      <c r="A89387">
        <v>306</v>
      </c>
      <c r="B89387" t="s">
        <v>11</v>
      </c>
      <c r="C89387">
        <v>25</v>
      </c>
      <c r="D89387">
        <v>5</v>
      </c>
      <c r="E89387">
        <v>25</v>
      </c>
      <c r="F89387" s="3">
        <v>45107</v>
      </c>
      <c r="G89387" t="s">
        <v>27</v>
      </c>
    </row>
    <row r="89388" spans="1:7" x14ac:dyDescent="0.25">
      <c r="A89388">
        <v>307</v>
      </c>
      <c r="B89388" t="s">
        <v>21</v>
      </c>
      <c r="C89388">
        <v>40</v>
      </c>
      <c r="D89388">
        <v>7</v>
      </c>
      <c r="E89388">
        <v>40</v>
      </c>
      <c r="F89388" s="3">
        <v>45138</v>
      </c>
      <c r="G89388" t="s">
        <v>25</v>
      </c>
    </row>
    <row r="89389" spans="1:7" x14ac:dyDescent="0.25">
      <c r="A89389">
        <v>308</v>
      </c>
      <c r="B89389" t="s">
        <v>22</v>
      </c>
      <c r="C89389">
        <v>60</v>
      </c>
      <c r="D89389">
        <v>15</v>
      </c>
      <c r="E89389">
        <v>30</v>
      </c>
      <c r="F89389" s="3">
        <v>45169</v>
      </c>
      <c r="G89389" t="s">
        <v>26</v>
      </c>
    </row>
    <row r="89390" spans="1:7" x14ac:dyDescent="0.25">
      <c r="A89390">
        <v>309</v>
      </c>
      <c r="B89390" t="s">
        <v>23</v>
      </c>
      <c r="C89390">
        <v>5</v>
      </c>
      <c r="D89390">
        <v>1</v>
      </c>
      <c r="E89390">
        <v>55</v>
      </c>
      <c r="F89390" s="3">
        <v>45199</v>
      </c>
      <c r="G89390" t="s">
        <v>27</v>
      </c>
    </row>
    <row r="89391" spans="1:7" x14ac:dyDescent="0.25">
      <c r="A89391">
        <v>310</v>
      </c>
      <c r="B89391" t="s">
        <v>24</v>
      </c>
      <c r="C89391">
        <v>35</v>
      </c>
      <c r="D89391">
        <v>8</v>
      </c>
      <c r="E89391">
        <v>15</v>
      </c>
      <c r="F89391" s="3">
        <v>45230</v>
      </c>
      <c r="G89391" t="s">
        <v>25</v>
      </c>
    </row>
    <row r="89392" spans="1:7" x14ac:dyDescent="0.25">
      <c r="A89392">
        <v>301</v>
      </c>
      <c r="B89392" t="s">
        <v>6</v>
      </c>
      <c r="C89392">
        <v>50</v>
      </c>
      <c r="D89392">
        <v>10</v>
      </c>
      <c r="E89392">
        <v>20</v>
      </c>
      <c r="F89392" s="3">
        <v>44957</v>
      </c>
      <c r="G89392" t="s">
        <v>25</v>
      </c>
    </row>
    <row r="89393" spans="1:7" x14ac:dyDescent="0.25">
      <c r="A89393">
        <v>302</v>
      </c>
      <c r="B89393" t="s">
        <v>7</v>
      </c>
      <c r="C89393">
        <v>20</v>
      </c>
      <c r="D89393">
        <v>5</v>
      </c>
      <c r="E89393">
        <v>50</v>
      </c>
      <c r="F89393" s="3">
        <v>44985</v>
      </c>
      <c r="G89393" t="s">
        <v>26</v>
      </c>
    </row>
    <row r="89394" spans="1:7" x14ac:dyDescent="0.25">
      <c r="A89394">
        <v>303</v>
      </c>
      <c r="B89394" t="s">
        <v>8</v>
      </c>
      <c r="C89394">
        <v>30</v>
      </c>
      <c r="D89394">
        <v>8</v>
      </c>
      <c r="E89394">
        <v>15</v>
      </c>
      <c r="F89394" s="3">
        <v>45016</v>
      </c>
      <c r="G89394" t="s">
        <v>27</v>
      </c>
    </row>
    <row r="89395" spans="1:7" x14ac:dyDescent="0.25">
      <c r="A89395">
        <v>304</v>
      </c>
      <c r="B89395" t="s">
        <v>9</v>
      </c>
      <c r="C89395">
        <v>10</v>
      </c>
      <c r="D89395">
        <v>2</v>
      </c>
      <c r="E89395">
        <v>5</v>
      </c>
      <c r="F89395" s="3">
        <v>45046</v>
      </c>
      <c r="G89395" t="s">
        <v>25</v>
      </c>
    </row>
    <row r="89396" spans="1:7" x14ac:dyDescent="0.25">
      <c r="A89396">
        <v>305</v>
      </c>
      <c r="B89396" t="s">
        <v>10</v>
      </c>
      <c r="C89396">
        <v>15</v>
      </c>
      <c r="D89396">
        <v>3</v>
      </c>
      <c r="E89396">
        <v>60</v>
      </c>
      <c r="F89396" s="3">
        <v>45077</v>
      </c>
      <c r="G89396" t="s">
        <v>26</v>
      </c>
    </row>
    <row r="89397" spans="1:7" x14ac:dyDescent="0.25">
      <c r="A89397">
        <v>306</v>
      </c>
      <c r="B89397" t="s">
        <v>11</v>
      </c>
      <c r="C89397">
        <v>25</v>
      </c>
      <c r="D89397">
        <v>5</v>
      </c>
      <c r="E89397">
        <v>25</v>
      </c>
      <c r="F89397" s="3">
        <v>45107</v>
      </c>
      <c r="G89397" t="s">
        <v>27</v>
      </c>
    </row>
    <row r="89398" spans="1:7" x14ac:dyDescent="0.25">
      <c r="A89398">
        <v>307</v>
      </c>
      <c r="B89398" t="s">
        <v>21</v>
      </c>
      <c r="C89398">
        <v>40</v>
      </c>
      <c r="D89398">
        <v>7</v>
      </c>
      <c r="E89398">
        <v>40</v>
      </c>
      <c r="F89398" s="3">
        <v>45138</v>
      </c>
      <c r="G89398" t="s">
        <v>25</v>
      </c>
    </row>
    <row r="89399" spans="1:7" x14ac:dyDescent="0.25">
      <c r="A89399">
        <v>308</v>
      </c>
      <c r="B89399" t="s">
        <v>22</v>
      </c>
      <c r="C89399">
        <v>60</v>
      </c>
      <c r="D89399">
        <v>15</v>
      </c>
      <c r="E89399">
        <v>30</v>
      </c>
      <c r="F89399" s="3">
        <v>45169</v>
      </c>
      <c r="G89399" t="s">
        <v>26</v>
      </c>
    </row>
    <row r="89400" spans="1:7" x14ac:dyDescent="0.25">
      <c r="A89400">
        <v>309</v>
      </c>
      <c r="B89400" t="s">
        <v>23</v>
      </c>
      <c r="C89400">
        <v>5</v>
      </c>
      <c r="D89400">
        <v>1</v>
      </c>
      <c r="E89400">
        <v>55</v>
      </c>
      <c r="F89400" s="3">
        <v>45199</v>
      </c>
      <c r="G89400" t="s">
        <v>27</v>
      </c>
    </row>
    <row r="89401" spans="1:7" x14ac:dyDescent="0.25">
      <c r="A89401">
        <v>310</v>
      </c>
      <c r="B89401" t="s">
        <v>24</v>
      </c>
      <c r="C89401">
        <v>35</v>
      </c>
      <c r="D89401">
        <v>8</v>
      </c>
      <c r="E89401">
        <v>15</v>
      </c>
      <c r="F89401" s="3">
        <v>45230</v>
      </c>
      <c r="G89401" t="s">
        <v>25</v>
      </c>
    </row>
    <row r="89402" spans="1:7" x14ac:dyDescent="0.25">
      <c r="A89402">
        <v>301</v>
      </c>
      <c r="B89402" t="s">
        <v>6</v>
      </c>
      <c r="C89402">
        <v>50</v>
      </c>
      <c r="D89402">
        <v>10</v>
      </c>
      <c r="E89402">
        <v>20</v>
      </c>
      <c r="F89402" s="3">
        <v>44957</v>
      </c>
      <c r="G89402" t="s">
        <v>25</v>
      </c>
    </row>
    <row r="89403" spans="1:7" x14ac:dyDescent="0.25">
      <c r="A89403">
        <v>302</v>
      </c>
      <c r="B89403" t="s">
        <v>7</v>
      </c>
      <c r="C89403">
        <v>20</v>
      </c>
      <c r="D89403">
        <v>5</v>
      </c>
      <c r="E89403">
        <v>50</v>
      </c>
      <c r="F89403" s="3">
        <v>44985</v>
      </c>
      <c r="G89403" t="s">
        <v>26</v>
      </c>
    </row>
    <row r="89404" spans="1:7" x14ac:dyDescent="0.25">
      <c r="A89404">
        <v>303</v>
      </c>
      <c r="B89404" t="s">
        <v>8</v>
      </c>
      <c r="C89404">
        <v>30</v>
      </c>
      <c r="D89404">
        <v>8</v>
      </c>
      <c r="E89404">
        <v>15</v>
      </c>
      <c r="F89404" s="3">
        <v>45016</v>
      </c>
      <c r="G89404" t="s">
        <v>27</v>
      </c>
    </row>
    <row r="89405" spans="1:7" x14ac:dyDescent="0.25">
      <c r="A89405">
        <v>304</v>
      </c>
      <c r="B89405" t="s">
        <v>9</v>
      </c>
      <c r="C89405">
        <v>10</v>
      </c>
      <c r="D89405">
        <v>2</v>
      </c>
      <c r="E89405">
        <v>5</v>
      </c>
      <c r="F89405" s="3">
        <v>45046</v>
      </c>
      <c r="G89405" t="s">
        <v>25</v>
      </c>
    </row>
    <row r="89406" spans="1:7" x14ac:dyDescent="0.25">
      <c r="A89406">
        <v>305</v>
      </c>
      <c r="B89406" t="s">
        <v>10</v>
      </c>
      <c r="C89406">
        <v>15</v>
      </c>
      <c r="D89406">
        <v>3</v>
      </c>
      <c r="E89406">
        <v>60</v>
      </c>
      <c r="F89406" s="3">
        <v>45077</v>
      </c>
      <c r="G89406" t="s">
        <v>26</v>
      </c>
    </row>
    <row r="89407" spans="1:7" x14ac:dyDescent="0.25">
      <c r="A89407">
        <v>306</v>
      </c>
      <c r="B89407" t="s">
        <v>11</v>
      </c>
      <c r="C89407">
        <v>25</v>
      </c>
      <c r="D89407">
        <v>5</v>
      </c>
      <c r="E89407">
        <v>25</v>
      </c>
      <c r="F89407" s="3">
        <v>45107</v>
      </c>
      <c r="G89407" t="s">
        <v>27</v>
      </c>
    </row>
    <row r="89408" spans="1:7" x14ac:dyDescent="0.25">
      <c r="A89408">
        <v>307</v>
      </c>
      <c r="B89408" t="s">
        <v>21</v>
      </c>
      <c r="C89408">
        <v>40</v>
      </c>
      <c r="D89408">
        <v>7</v>
      </c>
      <c r="E89408">
        <v>40</v>
      </c>
      <c r="F89408" s="3">
        <v>45138</v>
      </c>
      <c r="G89408" t="s">
        <v>25</v>
      </c>
    </row>
    <row r="89409" spans="1:7" x14ac:dyDescent="0.25">
      <c r="A89409">
        <v>308</v>
      </c>
      <c r="B89409" t="s">
        <v>22</v>
      </c>
      <c r="C89409">
        <v>60</v>
      </c>
      <c r="D89409">
        <v>15</v>
      </c>
      <c r="E89409">
        <v>30</v>
      </c>
      <c r="F89409" s="3">
        <v>45169</v>
      </c>
      <c r="G89409" t="s">
        <v>26</v>
      </c>
    </row>
    <row r="89410" spans="1:7" x14ac:dyDescent="0.25">
      <c r="A89410">
        <v>309</v>
      </c>
      <c r="B89410" t="s">
        <v>23</v>
      </c>
      <c r="C89410">
        <v>5</v>
      </c>
      <c r="D89410">
        <v>1</v>
      </c>
      <c r="E89410">
        <v>55</v>
      </c>
      <c r="F89410" s="3">
        <v>45199</v>
      </c>
      <c r="G89410" t="s">
        <v>27</v>
      </c>
    </row>
    <row r="89411" spans="1:7" x14ac:dyDescent="0.25">
      <c r="A89411">
        <v>310</v>
      </c>
      <c r="B89411" t="s">
        <v>24</v>
      </c>
      <c r="C89411">
        <v>35</v>
      </c>
      <c r="D89411">
        <v>8</v>
      </c>
      <c r="E89411">
        <v>15</v>
      </c>
      <c r="F89411" s="3">
        <v>45230</v>
      </c>
      <c r="G89411" t="s">
        <v>25</v>
      </c>
    </row>
    <row r="89412" spans="1:7" x14ac:dyDescent="0.25">
      <c r="A89412">
        <v>301</v>
      </c>
      <c r="B89412" t="s">
        <v>6</v>
      </c>
      <c r="C89412">
        <v>50</v>
      </c>
      <c r="D89412">
        <v>10</v>
      </c>
      <c r="E89412">
        <v>20</v>
      </c>
      <c r="F89412" s="3">
        <v>44957</v>
      </c>
      <c r="G89412" t="s">
        <v>25</v>
      </c>
    </row>
    <row r="89413" spans="1:7" x14ac:dyDescent="0.25">
      <c r="A89413">
        <v>302</v>
      </c>
      <c r="B89413" t="s">
        <v>7</v>
      </c>
      <c r="C89413">
        <v>20</v>
      </c>
      <c r="D89413">
        <v>5</v>
      </c>
      <c r="E89413">
        <v>50</v>
      </c>
      <c r="F89413" s="3">
        <v>44985</v>
      </c>
      <c r="G89413" t="s">
        <v>26</v>
      </c>
    </row>
    <row r="89414" spans="1:7" x14ac:dyDescent="0.25">
      <c r="A89414">
        <v>303</v>
      </c>
      <c r="B89414" t="s">
        <v>8</v>
      </c>
      <c r="C89414">
        <v>30</v>
      </c>
      <c r="D89414">
        <v>8</v>
      </c>
      <c r="E89414">
        <v>15</v>
      </c>
      <c r="F89414" s="3">
        <v>45016</v>
      </c>
      <c r="G89414" t="s">
        <v>27</v>
      </c>
    </row>
    <row r="89415" spans="1:7" x14ac:dyDescent="0.25">
      <c r="A89415">
        <v>304</v>
      </c>
      <c r="B89415" t="s">
        <v>9</v>
      </c>
      <c r="C89415">
        <v>10</v>
      </c>
      <c r="D89415">
        <v>2</v>
      </c>
      <c r="E89415">
        <v>5</v>
      </c>
      <c r="F89415" s="3">
        <v>45046</v>
      </c>
      <c r="G89415" t="s">
        <v>25</v>
      </c>
    </row>
    <row r="89416" spans="1:7" x14ac:dyDescent="0.25">
      <c r="A89416">
        <v>305</v>
      </c>
      <c r="B89416" t="s">
        <v>10</v>
      </c>
      <c r="C89416">
        <v>15</v>
      </c>
      <c r="D89416">
        <v>3</v>
      </c>
      <c r="E89416">
        <v>60</v>
      </c>
      <c r="F89416" s="3">
        <v>45077</v>
      </c>
      <c r="G89416" t="s">
        <v>26</v>
      </c>
    </row>
    <row r="89417" spans="1:7" x14ac:dyDescent="0.25">
      <c r="A89417">
        <v>306</v>
      </c>
      <c r="B89417" t="s">
        <v>11</v>
      </c>
      <c r="C89417">
        <v>25</v>
      </c>
      <c r="D89417">
        <v>5</v>
      </c>
      <c r="E89417">
        <v>25</v>
      </c>
      <c r="F89417" s="3">
        <v>45107</v>
      </c>
      <c r="G89417" t="s">
        <v>27</v>
      </c>
    </row>
    <row r="89418" spans="1:7" x14ac:dyDescent="0.25">
      <c r="A89418">
        <v>307</v>
      </c>
      <c r="B89418" t="s">
        <v>21</v>
      </c>
      <c r="C89418">
        <v>40</v>
      </c>
      <c r="D89418">
        <v>7</v>
      </c>
      <c r="E89418">
        <v>40</v>
      </c>
      <c r="F89418" s="3">
        <v>45138</v>
      </c>
      <c r="G89418" t="s">
        <v>25</v>
      </c>
    </row>
    <row r="89419" spans="1:7" x14ac:dyDescent="0.25">
      <c r="A89419">
        <v>308</v>
      </c>
      <c r="B89419" t="s">
        <v>22</v>
      </c>
      <c r="C89419">
        <v>60</v>
      </c>
      <c r="D89419">
        <v>15</v>
      </c>
      <c r="E89419">
        <v>30</v>
      </c>
      <c r="F89419" s="3">
        <v>45169</v>
      </c>
      <c r="G89419" t="s">
        <v>26</v>
      </c>
    </row>
    <row r="89420" spans="1:7" x14ac:dyDescent="0.25">
      <c r="A89420">
        <v>309</v>
      </c>
      <c r="B89420" t="s">
        <v>23</v>
      </c>
      <c r="C89420">
        <v>5</v>
      </c>
      <c r="D89420">
        <v>1</v>
      </c>
      <c r="E89420">
        <v>55</v>
      </c>
      <c r="F89420" s="3">
        <v>45199</v>
      </c>
      <c r="G89420" t="s">
        <v>27</v>
      </c>
    </row>
    <row r="89421" spans="1:7" x14ac:dyDescent="0.25">
      <c r="A89421">
        <v>310</v>
      </c>
      <c r="B89421" t="s">
        <v>24</v>
      </c>
      <c r="C89421">
        <v>35</v>
      </c>
      <c r="D89421">
        <v>8</v>
      </c>
      <c r="E89421">
        <v>15</v>
      </c>
      <c r="F89421" s="3">
        <v>45230</v>
      </c>
      <c r="G89421" t="s">
        <v>25</v>
      </c>
    </row>
    <row r="89422" spans="1:7" x14ac:dyDescent="0.25">
      <c r="A89422">
        <v>301</v>
      </c>
      <c r="B89422" t="s">
        <v>6</v>
      </c>
      <c r="C89422">
        <v>50</v>
      </c>
      <c r="D89422">
        <v>10</v>
      </c>
      <c r="E89422">
        <v>20</v>
      </c>
      <c r="F89422" s="3">
        <v>44957</v>
      </c>
      <c r="G89422" t="s">
        <v>25</v>
      </c>
    </row>
    <row r="89423" spans="1:7" x14ac:dyDescent="0.25">
      <c r="A89423">
        <v>302</v>
      </c>
      <c r="B89423" t="s">
        <v>7</v>
      </c>
      <c r="C89423">
        <v>20</v>
      </c>
      <c r="D89423">
        <v>5</v>
      </c>
      <c r="E89423">
        <v>50</v>
      </c>
      <c r="F89423" s="3">
        <v>44985</v>
      </c>
      <c r="G89423" t="s">
        <v>26</v>
      </c>
    </row>
    <row r="89424" spans="1:7" x14ac:dyDescent="0.25">
      <c r="A89424">
        <v>303</v>
      </c>
      <c r="B89424" t="s">
        <v>8</v>
      </c>
      <c r="C89424">
        <v>30</v>
      </c>
      <c r="D89424">
        <v>8</v>
      </c>
      <c r="E89424">
        <v>15</v>
      </c>
      <c r="F89424" s="3">
        <v>45016</v>
      </c>
      <c r="G89424" t="s">
        <v>27</v>
      </c>
    </row>
    <row r="89425" spans="1:7" x14ac:dyDescent="0.25">
      <c r="A89425">
        <v>304</v>
      </c>
      <c r="B89425" t="s">
        <v>9</v>
      </c>
      <c r="C89425">
        <v>10</v>
      </c>
      <c r="D89425">
        <v>2</v>
      </c>
      <c r="E89425">
        <v>5</v>
      </c>
      <c r="F89425" s="3">
        <v>45046</v>
      </c>
      <c r="G89425" t="s">
        <v>25</v>
      </c>
    </row>
    <row r="89426" spans="1:7" x14ac:dyDescent="0.25">
      <c r="A89426">
        <v>305</v>
      </c>
      <c r="B89426" t="s">
        <v>10</v>
      </c>
      <c r="C89426">
        <v>15</v>
      </c>
      <c r="D89426">
        <v>3</v>
      </c>
      <c r="E89426">
        <v>60</v>
      </c>
      <c r="F89426" s="3">
        <v>45077</v>
      </c>
      <c r="G89426" t="s">
        <v>26</v>
      </c>
    </row>
    <row r="89427" spans="1:7" x14ac:dyDescent="0.25">
      <c r="A89427">
        <v>306</v>
      </c>
      <c r="B89427" t="s">
        <v>11</v>
      </c>
      <c r="C89427">
        <v>25</v>
      </c>
      <c r="D89427">
        <v>5</v>
      </c>
      <c r="E89427">
        <v>25</v>
      </c>
      <c r="F89427" s="3">
        <v>45107</v>
      </c>
      <c r="G89427" t="s">
        <v>27</v>
      </c>
    </row>
    <row r="89428" spans="1:7" x14ac:dyDescent="0.25">
      <c r="A89428">
        <v>307</v>
      </c>
      <c r="B89428" t="s">
        <v>21</v>
      </c>
      <c r="C89428">
        <v>40</v>
      </c>
      <c r="D89428">
        <v>7</v>
      </c>
      <c r="E89428">
        <v>40</v>
      </c>
      <c r="F89428" s="3">
        <v>45138</v>
      </c>
      <c r="G89428" t="s">
        <v>25</v>
      </c>
    </row>
    <row r="89429" spans="1:7" x14ac:dyDescent="0.25">
      <c r="A89429">
        <v>308</v>
      </c>
      <c r="B89429" t="s">
        <v>22</v>
      </c>
      <c r="C89429">
        <v>60</v>
      </c>
      <c r="D89429">
        <v>15</v>
      </c>
      <c r="E89429">
        <v>30</v>
      </c>
      <c r="F89429" s="3">
        <v>45169</v>
      </c>
      <c r="G89429" t="s">
        <v>26</v>
      </c>
    </row>
    <row r="89430" spans="1:7" x14ac:dyDescent="0.25">
      <c r="A89430">
        <v>309</v>
      </c>
      <c r="B89430" t="s">
        <v>23</v>
      </c>
      <c r="C89430">
        <v>5</v>
      </c>
      <c r="D89430">
        <v>1</v>
      </c>
      <c r="E89430">
        <v>55</v>
      </c>
      <c r="F89430" s="3">
        <v>45199</v>
      </c>
      <c r="G89430" t="s">
        <v>27</v>
      </c>
    </row>
    <row r="89431" spans="1:7" x14ac:dyDescent="0.25">
      <c r="A89431">
        <v>310</v>
      </c>
      <c r="B89431" t="s">
        <v>24</v>
      </c>
      <c r="C89431">
        <v>35</v>
      </c>
      <c r="D89431">
        <v>8</v>
      </c>
      <c r="E89431">
        <v>15</v>
      </c>
      <c r="F89431" s="3">
        <v>45230</v>
      </c>
      <c r="G89431" t="s">
        <v>25</v>
      </c>
    </row>
    <row r="89432" spans="1:7" x14ac:dyDescent="0.25">
      <c r="A89432">
        <v>301</v>
      </c>
      <c r="B89432" t="s">
        <v>6</v>
      </c>
      <c r="C89432">
        <v>50</v>
      </c>
      <c r="D89432">
        <v>10</v>
      </c>
      <c r="E89432">
        <v>20</v>
      </c>
      <c r="F89432" s="3">
        <v>44957</v>
      </c>
      <c r="G89432" t="s">
        <v>25</v>
      </c>
    </row>
    <row r="89433" spans="1:7" x14ac:dyDescent="0.25">
      <c r="A89433">
        <v>302</v>
      </c>
      <c r="B89433" t="s">
        <v>7</v>
      </c>
      <c r="C89433">
        <v>20</v>
      </c>
      <c r="D89433">
        <v>5</v>
      </c>
      <c r="E89433">
        <v>50</v>
      </c>
      <c r="F89433" s="3">
        <v>44985</v>
      </c>
      <c r="G89433" t="s">
        <v>26</v>
      </c>
    </row>
    <row r="89434" spans="1:7" x14ac:dyDescent="0.25">
      <c r="A89434">
        <v>303</v>
      </c>
      <c r="B89434" t="s">
        <v>8</v>
      </c>
      <c r="C89434">
        <v>30</v>
      </c>
      <c r="D89434">
        <v>8</v>
      </c>
      <c r="E89434">
        <v>15</v>
      </c>
      <c r="F89434" s="3">
        <v>45016</v>
      </c>
      <c r="G89434" t="s">
        <v>27</v>
      </c>
    </row>
    <row r="89435" spans="1:7" x14ac:dyDescent="0.25">
      <c r="A89435">
        <v>304</v>
      </c>
      <c r="B89435" t="s">
        <v>9</v>
      </c>
      <c r="C89435">
        <v>10</v>
      </c>
      <c r="D89435">
        <v>2</v>
      </c>
      <c r="E89435">
        <v>5</v>
      </c>
      <c r="F89435" s="3">
        <v>45046</v>
      </c>
      <c r="G89435" t="s">
        <v>25</v>
      </c>
    </row>
    <row r="89436" spans="1:7" x14ac:dyDescent="0.25">
      <c r="A89436">
        <v>305</v>
      </c>
      <c r="B89436" t="s">
        <v>10</v>
      </c>
      <c r="C89436">
        <v>15</v>
      </c>
      <c r="D89436">
        <v>3</v>
      </c>
      <c r="E89436">
        <v>60</v>
      </c>
      <c r="F89436" s="3">
        <v>45077</v>
      </c>
      <c r="G89436" t="s">
        <v>26</v>
      </c>
    </row>
    <row r="89437" spans="1:7" x14ac:dyDescent="0.25">
      <c r="A89437">
        <v>306</v>
      </c>
      <c r="B89437" t="s">
        <v>11</v>
      </c>
      <c r="C89437">
        <v>25</v>
      </c>
      <c r="D89437">
        <v>5</v>
      </c>
      <c r="E89437">
        <v>25</v>
      </c>
      <c r="F89437" s="3">
        <v>45107</v>
      </c>
      <c r="G89437" t="s">
        <v>27</v>
      </c>
    </row>
    <row r="89438" spans="1:7" x14ac:dyDescent="0.25">
      <c r="A89438">
        <v>307</v>
      </c>
      <c r="B89438" t="s">
        <v>21</v>
      </c>
      <c r="C89438">
        <v>40</v>
      </c>
      <c r="D89438">
        <v>7</v>
      </c>
      <c r="E89438">
        <v>40</v>
      </c>
      <c r="F89438" s="3">
        <v>45138</v>
      </c>
      <c r="G89438" t="s">
        <v>25</v>
      </c>
    </row>
    <row r="89439" spans="1:7" x14ac:dyDescent="0.25">
      <c r="A89439">
        <v>308</v>
      </c>
      <c r="B89439" t="s">
        <v>22</v>
      </c>
      <c r="C89439">
        <v>60</v>
      </c>
      <c r="D89439">
        <v>15</v>
      </c>
      <c r="E89439">
        <v>30</v>
      </c>
      <c r="F89439" s="3">
        <v>45169</v>
      </c>
      <c r="G89439" t="s">
        <v>26</v>
      </c>
    </row>
    <row r="89440" spans="1:7" x14ac:dyDescent="0.25">
      <c r="A89440">
        <v>309</v>
      </c>
      <c r="B89440" t="s">
        <v>23</v>
      </c>
      <c r="C89440">
        <v>5</v>
      </c>
      <c r="D89440">
        <v>1</v>
      </c>
      <c r="E89440">
        <v>55</v>
      </c>
      <c r="F89440" s="3">
        <v>45199</v>
      </c>
      <c r="G89440" t="s">
        <v>27</v>
      </c>
    </row>
    <row r="89441" spans="1:7" x14ac:dyDescent="0.25">
      <c r="A89441">
        <v>310</v>
      </c>
      <c r="B89441" t="s">
        <v>24</v>
      </c>
      <c r="C89441">
        <v>35</v>
      </c>
      <c r="D89441">
        <v>8</v>
      </c>
      <c r="E89441">
        <v>15</v>
      </c>
      <c r="F89441" s="3">
        <v>45230</v>
      </c>
      <c r="G89441" t="s">
        <v>25</v>
      </c>
    </row>
    <row r="89442" spans="1:7" x14ac:dyDescent="0.25">
      <c r="A89442">
        <v>301</v>
      </c>
      <c r="B89442" t="s">
        <v>6</v>
      </c>
      <c r="C89442">
        <v>50</v>
      </c>
      <c r="D89442">
        <v>10</v>
      </c>
      <c r="E89442">
        <v>20</v>
      </c>
      <c r="F89442" s="3">
        <v>44957</v>
      </c>
      <c r="G89442" t="s">
        <v>25</v>
      </c>
    </row>
    <row r="89443" spans="1:7" x14ac:dyDescent="0.25">
      <c r="A89443">
        <v>302</v>
      </c>
      <c r="B89443" t="s">
        <v>7</v>
      </c>
      <c r="C89443">
        <v>20</v>
      </c>
      <c r="D89443">
        <v>5</v>
      </c>
      <c r="E89443">
        <v>50</v>
      </c>
      <c r="F89443" s="3">
        <v>44985</v>
      </c>
      <c r="G89443" t="s">
        <v>26</v>
      </c>
    </row>
    <row r="89444" spans="1:7" x14ac:dyDescent="0.25">
      <c r="A89444">
        <v>303</v>
      </c>
      <c r="B89444" t="s">
        <v>8</v>
      </c>
      <c r="C89444">
        <v>30</v>
      </c>
      <c r="D89444">
        <v>8</v>
      </c>
      <c r="E89444">
        <v>15</v>
      </c>
      <c r="F89444" s="3">
        <v>45016</v>
      </c>
      <c r="G89444" t="s">
        <v>27</v>
      </c>
    </row>
    <row r="89445" spans="1:7" x14ac:dyDescent="0.25">
      <c r="A89445">
        <v>304</v>
      </c>
      <c r="B89445" t="s">
        <v>9</v>
      </c>
      <c r="C89445">
        <v>10</v>
      </c>
      <c r="D89445">
        <v>2</v>
      </c>
      <c r="E89445">
        <v>5</v>
      </c>
      <c r="F89445" s="3">
        <v>45046</v>
      </c>
      <c r="G89445" t="s">
        <v>25</v>
      </c>
    </row>
    <row r="89446" spans="1:7" x14ac:dyDescent="0.25">
      <c r="A89446">
        <v>305</v>
      </c>
      <c r="B89446" t="s">
        <v>10</v>
      </c>
      <c r="C89446">
        <v>15</v>
      </c>
      <c r="D89446">
        <v>3</v>
      </c>
      <c r="E89446">
        <v>60</v>
      </c>
      <c r="F89446" s="3">
        <v>45077</v>
      </c>
      <c r="G89446" t="s">
        <v>26</v>
      </c>
    </row>
    <row r="89447" spans="1:7" x14ac:dyDescent="0.25">
      <c r="A89447">
        <v>306</v>
      </c>
      <c r="B89447" t="s">
        <v>11</v>
      </c>
      <c r="C89447">
        <v>25</v>
      </c>
      <c r="D89447">
        <v>5</v>
      </c>
      <c r="E89447">
        <v>25</v>
      </c>
      <c r="F89447" s="3">
        <v>45107</v>
      </c>
      <c r="G89447" t="s">
        <v>27</v>
      </c>
    </row>
    <row r="89448" spans="1:7" x14ac:dyDescent="0.25">
      <c r="A89448">
        <v>307</v>
      </c>
      <c r="B89448" t="s">
        <v>21</v>
      </c>
      <c r="C89448">
        <v>40</v>
      </c>
      <c r="D89448">
        <v>7</v>
      </c>
      <c r="E89448">
        <v>40</v>
      </c>
      <c r="F89448" s="3">
        <v>45138</v>
      </c>
      <c r="G89448" t="s">
        <v>25</v>
      </c>
    </row>
    <row r="89449" spans="1:7" x14ac:dyDescent="0.25">
      <c r="A89449">
        <v>308</v>
      </c>
      <c r="B89449" t="s">
        <v>22</v>
      </c>
      <c r="C89449">
        <v>60</v>
      </c>
      <c r="D89449">
        <v>15</v>
      </c>
      <c r="E89449">
        <v>30</v>
      </c>
      <c r="F89449" s="3">
        <v>45169</v>
      </c>
      <c r="G89449" t="s">
        <v>26</v>
      </c>
    </row>
    <row r="89450" spans="1:7" x14ac:dyDescent="0.25">
      <c r="A89450">
        <v>309</v>
      </c>
      <c r="B89450" t="s">
        <v>23</v>
      </c>
      <c r="C89450">
        <v>5</v>
      </c>
      <c r="D89450">
        <v>1</v>
      </c>
      <c r="E89450">
        <v>55</v>
      </c>
      <c r="F89450" s="3">
        <v>45199</v>
      </c>
      <c r="G89450" t="s">
        <v>27</v>
      </c>
    </row>
    <row r="89451" spans="1:7" x14ac:dyDescent="0.25">
      <c r="A89451">
        <v>310</v>
      </c>
      <c r="B89451" t="s">
        <v>24</v>
      </c>
      <c r="C89451">
        <v>35</v>
      </c>
      <c r="D89451">
        <v>8</v>
      </c>
      <c r="E89451">
        <v>15</v>
      </c>
      <c r="F89451" s="3">
        <v>45230</v>
      </c>
      <c r="G89451" t="s">
        <v>25</v>
      </c>
    </row>
    <row r="89452" spans="1:7" x14ac:dyDescent="0.25">
      <c r="A89452">
        <v>301</v>
      </c>
      <c r="B89452" t="s">
        <v>6</v>
      </c>
      <c r="C89452">
        <v>50</v>
      </c>
      <c r="D89452">
        <v>10</v>
      </c>
      <c r="E89452">
        <v>20</v>
      </c>
      <c r="F89452" s="3">
        <v>44957</v>
      </c>
      <c r="G89452" t="s">
        <v>25</v>
      </c>
    </row>
    <row r="89453" spans="1:7" x14ac:dyDescent="0.25">
      <c r="A89453">
        <v>302</v>
      </c>
      <c r="B89453" t="s">
        <v>7</v>
      </c>
      <c r="C89453">
        <v>20</v>
      </c>
      <c r="D89453">
        <v>5</v>
      </c>
      <c r="E89453">
        <v>50</v>
      </c>
      <c r="F89453" s="3">
        <v>44985</v>
      </c>
      <c r="G89453" t="s">
        <v>26</v>
      </c>
    </row>
    <row r="89454" spans="1:7" x14ac:dyDescent="0.25">
      <c r="A89454">
        <v>303</v>
      </c>
      <c r="B89454" t="s">
        <v>8</v>
      </c>
      <c r="C89454">
        <v>30</v>
      </c>
      <c r="D89454">
        <v>8</v>
      </c>
      <c r="E89454">
        <v>15</v>
      </c>
      <c r="F89454" s="3">
        <v>45016</v>
      </c>
      <c r="G89454" t="s">
        <v>27</v>
      </c>
    </row>
    <row r="89455" spans="1:7" x14ac:dyDescent="0.25">
      <c r="A89455">
        <v>304</v>
      </c>
      <c r="B89455" t="s">
        <v>9</v>
      </c>
      <c r="C89455">
        <v>10</v>
      </c>
      <c r="D89455">
        <v>2</v>
      </c>
      <c r="E89455">
        <v>5</v>
      </c>
      <c r="F89455" s="3">
        <v>45046</v>
      </c>
      <c r="G89455" t="s">
        <v>25</v>
      </c>
    </row>
    <row r="89456" spans="1:7" x14ac:dyDescent="0.25">
      <c r="A89456">
        <v>305</v>
      </c>
      <c r="B89456" t="s">
        <v>10</v>
      </c>
      <c r="C89456">
        <v>15</v>
      </c>
      <c r="D89456">
        <v>3</v>
      </c>
      <c r="E89456">
        <v>60</v>
      </c>
      <c r="F89456" s="3">
        <v>45077</v>
      </c>
      <c r="G89456" t="s">
        <v>26</v>
      </c>
    </row>
    <row r="89457" spans="1:7" x14ac:dyDescent="0.25">
      <c r="A89457">
        <v>306</v>
      </c>
      <c r="B89457" t="s">
        <v>11</v>
      </c>
      <c r="C89457">
        <v>25</v>
      </c>
      <c r="D89457">
        <v>5</v>
      </c>
      <c r="E89457">
        <v>25</v>
      </c>
      <c r="F89457" s="3">
        <v>45107</v>
      </c>
      <c r="G89457" t="s">
        <v>27</v>
      </c>
    </row>
    <row r="89458" spans="1:7" x14ac:dyDescent="0.25">
      <c r="A89458">
        <v>307</v>
      </c>
      <c r="B89458" t="s">
        <v>21</v>
      </c>
      <c r="C89458">
        <v>40</v>
      </c>
      <c r="D89458">
        <v>7</v>
      </c>
      <c r="E89458">
        <v>40</v>
      </c>
      <c r="F89458" s="3">
        <v>45138</v>
      </c>
      <c r="G89458" t="s">
        <v>25</v>
      </c>
    </row>
    <row r="89459" spans="1:7" x14ac:dyDescent="0.25">
      <c r="A89459">
        <v>308</v>
      </c>
      <c r="B89459" t="s">
        <v>22</v>
      </c>
      <c r="C89459">
        <v>60</v>
      </c>
      <c r="D89459">
        <v>15</v>
      </c>
      <c r="E89459">
        <v>30</v>
      </c>
      <c r="F89459" s="3">
        <v>45169</v>
      </c>
      <c r="G89459" t="s">
        <v>26</v>
      </c>
    </row>
    <row r="89460" spans="1:7" x14ac:dyDescent="0.25">
      <c r="A89460">
        <v>309</v>
      </c>
      <c r="B89460" t="s">
        <v>23</v>
      </c>
      <c r="C89460">
        <v>5</v>
      </c>
      <c r="D89460">
        <v>1</v>
      </c>
      <c r="E89460">
        <v>55</v>
      </c>
      <c r="F89460" s="3">
        <v>45199</v>
      </c>
      <c r="G89460" t="s">
        <v>27</v>
      </c>
    </row>
    <row r="89461" spans="1:7" x14ac:dyDescent="0.25">
      <c r="A89461">
        <v>310</v>
      </c>
      <c r="B89461" t="s">
        <v>24</v>
      </c>
      <c r="C89461">
        <v>35</v>
      </c>
      <c r="D89461">
        <v>8</v>
      </c>
      <c r="E89461">
        <v>15</v>
      </c>
      <c r="F89461" s="3">
        <v>45230</v>
      </c>
      <c r="G89461" t="s">
        <v>25</v>
      </c>
    </row>
    <row r="89462" spans="1:7" x14ac:dyDescent="0.25">
      <c r="A89462">
        <v>301</v>
      </c>
      <c r="B89462" t="s">
        <v>6</v>
      </c>
      <c r="C89462">
        <v>50</v>
      </c>
      <c r="D89462">
        <v>10</v>
      </c>
      <c r="E89462">
        <v>20</v>
      </c>
      <c r="F89462" s="3">
        <v>44957</v>
      </c>
      <c r="G89462" t="s">
        <v>25</v>
      </c>
    </row>
    <row r="89463" spans="1:7" x14ac:dyDescent="0.25">
      <c r="A89463">
        <v>302</v>
      </c>
      <c r="B89463" t="s">
        <v>7</v>
      </c>
      <c r="C89463">
        <v>20</v>
      </c>
      <c r="D89463">
        <v>5</v>
      </c>
      <c r="E89463">
        <v>50</v>
      </c>
      <c r="F89463" s="3">
        <v>44985</v>
      </c>
      <c r="G89463" t="s">
        <v>26</v>
      </c>
    </row>
    <row r="89464" spans="1:7" x14ac:dyDescent="0.25">
      <c r="A89464">
        <v>303</v>
      </c>
      <c r="B89464" t="s">
        <v>8</v>
      </c>
      <c r="C89464">
        <v>30</v>
      </c>
      <c r="D89464">
        <v>8</v>
      </c>
      <c r="E89464">
        <v>15</v>
      </c>
      <c r="F89464" s="3">
        <v>45016</v>
      </c>
      <c r="G89464" t="s">
        <v>27</v>
      </c>
    </row>
    <row r="89465" spans="1:7" x14ac:dyDescent="0.25">
      <c r="A89465">
        <v>304</v>
      </c>
      <c r="B89465" t="s">
        <v>9</v>
      </c>
      <c r="C89465">
        <v>10</v>
      </c>
      <c r="D89465">
        <v>2</v>
      </c>
      <c r="E89465">
        <v>5</v>
      </c>
      <c r="F89465" s="3">
        <v>45046</v>
      </c>
      <c r="G89465" t="s">
        <v>25</v>
      </c>
    </row>
    <row r="89466" spans="1:7" x14ac:dyDescent="0.25">
      <c r="A89466">
        <v>305</v>
      </c>
      <c r="B89466" t="s">
        <v>10</v>
      </c>
      <c r="C89466">
        <v>15</v>
      </c>
      <c r="D89466">
        <v>3</v>
      </c>
      <c r="E89466">
        <v>60</v>
      </c>
      <c r="F89466" s="3">
        <v>45077</v>
      </c>
      <c r="G89466" t="s">
        <v>26</v>
      </c>
    </row>
    <row r="89467" spans="1:7" x14ac:dyDescent="0.25">
      <c r="A89467">
        <v>306</v>
      </c>
      <c r="B89467" t="s">
        <v>11</v>
      </c>
      <c r="C89467">
        <v>25</v>
      </c>
      <c r="D89467">
        <v>5</v>
      </c>
      <c r="E89467">
        <v>25</v>
      </c>
      <c r="F89467" s="3">
        <v>45107</v>
      </c>
      <c r="G89467" t="s">
        <v>27</v>
      </c>
    </row>
    <row r="89468" spans="1:7" x14ac:dyDescent="0.25">
      <c r="A89468">
        <v>307</v>
      </c>
      <c r="B89468" t="s">
        <v>21</v>
      </c>
      <c r="C89468">
        <v>40</v>
      </c>
      <c r="D89468">
        <v>7</v>
      </c>
      <c r="E89468">
        <v>40</v>
      </c>
      <c r="F89468" s="3">
        <v>45138</v>
      </c>
      <c r="G89468" t="s">
        <v>25</v>
      </c>
    </row>
    <row r="89469" spans="1:7" x14ac:dyDescent="0.25">
      <c r="A89469">
        <v>308</v>
      </c>
      <c r="B89469" t="s">
        <v>22</v>
      </c>
      <c r="C89469">
        <v>60</v>
      </c>
      <c r="D89469">
        <v>15</v>
      </c>
      <c r="E89469">
        <v>30</v>
      </c>
      <c r="F89469" s="3">
        <v>45169</v>
      </c>
      <c r="G89469" t="s">
        <v>26</v>
      </c>
    </row>
    <row r="89470" spans="1:7" x14ac:dyDescent="0.25">
      <c r="A89470">
        <v>309</v>
      </c>
      <c r="B89470" t="s">
        <v>23</v>
      </c>
      <c r="C89470">
        <v>5</v>
      </c>
      <c r="D89470">
        <v>1</v>
      </c>
      <c r="E89470">
        <v>55</v>
      </c>
      <c r="F89470" s="3">
        <v>45199</v>
      </c>
      <c r="G89470" t="s">
        <v>27</v>
      </c>
    </row>
    <row r="89471" spans="1:7" x14ac:dyDescent="0.25">
      <c r="A89471">
        <v>310</v>
      </c>
      <c r="B89471" t="s">
        <v>24</v>
      </c>
      <c r="C89471">
        <v>35</v>
      </c>
      <c r="D89471">
        <v>8</v>
      </c>
      <c r="E89471">
        <v>15</v>
      </c>
      <c r="F89471" s="3">
        <v>45230</v>
      </c>
      <c r="G89471" t="s">
        <v>25</v>
      </c>
    </row>
    <row r="89472" spans="1:7" x14ac:dyDescent="0.25">
      <c r="A89472">
        <v>301</v>
      </c>
      <c r="B89472" t="s">
        <v>6</v>
      </c>
      <c r="C89472">
        <v>50</v>
      </c>
      <c r="D89472">
        <v>10</v>
      </c>
      <c r="E89472">
        <v>20</v>
      </c>
      <c r="F89472" s="3">
        <v>44957</v>
      </c>
      <c r="G89472" t="s">
        <v>25</v>
      </c>
    </row>
    <row r="89473" spans="1:7" x14ac:dyDescent="0.25">
      <c r="A89473">
        <v>302</v>
      </c>
      <c r="B89473" t="s">
        <v>7</v>
      </c>
      <c r="C89473">
        <v>20</v>
      </c>
      <c r="D89473">
        <v>5</v>
      </c>
      <c r="E89473">
        <v>50</v>
      </c>
      <c r="F89473" s="3">
        <v>44985</v>
      </c>
      <c r="G89473" t="s">
        <v>26</v>
      </c>
    </row>
    <row r="89474" spans="1:7" x14ac:dyDescent="0.25">
      <c r="A89474">
        <v>303</v>
      </c>
      <c r="B89474" t="s">
        <v>8</v>
      </c>
      <c r="C89474">
        <v>30</v>
      </c>
      <c r="D89474">
        <v>8</v>
      </c>
      <c r="E89474">
        <v>15</v>
      </c>
      <c r="F89474" s="3">
        <v>45016</v>
      </c>
      <c r="G89474" t="s">
        <v>27</v>
      </c>
    </row>
    <row r="89475" spans="1:7" x14ac:dyDescent="0.25">
      <c r="A89475">
        <v>304</v>
      </c>
      <c r="B89475" t="s">
        <v>9</v>
      </c>
      <c r="C89475">
        <v>10</v>
      </c>
      <c r="D89475">
        <v>2</v>
      </c>
      <c r="E89475">
        <v>5</v>
      </c>
      <c r="F89475" s="3">
        <v>45046</v>
      </c>
      <c r="G89475" t="s">
        <v>25</v>
      </c>
    </row>
    <row r="89476" spans="1:7" x14ac:dyDescent="0.25">
      <c r="A89476">
        <v>305</v>
      </c>
      <c r="B89476" t="s">
        <v>10</v>
      </c>
      <c r="C89476">
        <v>15</v>
      </c>
      <c r="D89476">
        <v>3</v>
      </c>
      <c r="E89476">
        <v>60</v>
      </c>
      <c r="F89476" s="3">
        <v>45077</v>
      </c>
      <c r="G89476" t="s">
        <v>26</v>
      </c>
    </row>
    <row r="89477" spans="1:7" x14ac:dyDescent="0.25">
      <c r="A89477">
        <v>306</v>
      </c>
      <c r="B89477" t="s">
        <v>11</v>
      </c>
      <c r="C89477">
        <v>25</v>
      </c>
      <c r="D89477">
        <v>5</v>
      </c>
      <c r="E89477">
        <v>25</v>
      </c>
      <c r="F89477" s="3">
        <v>45107</v>
      </c>
      <c r="G89477" t="s">
        <v>27</v>
      </c>
    </row>
    <row r="89478" spans="1:7" x14ac:dyDescent="0.25">
      <c r="A89478">
        <v>307</v>
      </c>
      <c r="B89478" t="s">
        <v>21</v>
      </c>
      <c r="C89478">
        <v>40</v>
      </c>
      <c r="D89478">
        <v>7</v>
      </c>
      <c r="E89478">
        <v>40</v>
      </c>
      <c r="F89478" s="3">
        <v>45138</v>
      </c>
      <c r="G89478" t="s">
        <v>25</v>
      </c>
    </row>
    <row r="89479" spans="1:7" x14ac:dyDescent="0.25">
      <c r="A89479">
        <v>308</v>
      </c>
      <c r="B89479" t="s">
        <v>22</v>
      </c>
      <c r="C89479">
        <v>60</v>
      </c>
      <c r="D89479">
        <v>15</v>
      </c>
      <c r="E89479">
        <v>30</v>
      </c>
      <c r="F89479" s="3">
        <v>45169</v>
      </c>
      <c r="G89479" t="s">
        <v>26</v>
      </c>
    </row>
    <row r="89480" spans="1:7" x14ac:dyDescent="0.25">
      <c r="A89480">
        <v>309</v>
      </c>
      <c r="B89480" t="s">
        <v>23</v>
      </c>
      <c r="C89480">
        <v>5</v>
      </c>
      <c r="D89480">
        <v>1</v>
      </c>
      <c r="E89480">
        <v>55</v>
      </c>
      <c r="F89480" s="3">
        <v>45199</v>
      </c>
      <c r="G89480" t="s">
        <v>27</v>
      </c>
    </row>
    <row r="89481" spans="1:7" x14ac:dyDescent="0.25">
      <c r="A89481">
        <v>310</v>
      </c>
      <c r="B89481" t="s">
        <v>24</v>
      </c>
      <c r="C89481">
        <v>35</v>
      </c>
      <c r="D89481">
        <v>8</v>
      </c>
      <c r="E89481">
        <v>15</v>
      </c>
      <c r="F89481" s="3">
        <v>45230</v>
      </c>
      <c r="G89481" t="s">
        <v>25</v>
      </c>
    </row>
    <row r="89482" spans="1:7" x14ac:dyDescent="0.25">
      <c r="A89482">
        <v>301</v>
      </c>
      <c r="B89482" t="s">
        <v>6</v>
      </c>
      <c r="C89482">
        <v>50</v>
      </c>
      <c r="D89482">
        <v>10</v>
      </c>
      <c r="E89482">
        <v>20</v>
      </c>
      <c r="F89482" s="3">
        <v>44957</v>
      </c>
      <c r="G89482" t="s">
        <v>25</v>
      </c>
    </row>
    <row r="89483" spans="1:7" x14ac:dyDescent="0.25">
      <c r="A89483">
        <v>302</v>
      </c>
      <c r="B89483" t="s">
        <v>7</v>
      </c>
      <c r="C89483">
        <v>20</v>
      </c>
      <c r="D89483">
        <v>5</v>
      </c>
      <c r="E89483">
        <v>50</v>
      </c>
      <c r="F89483" s="3">
        <v>44985</v>
      </c>
      <c r="G89483" t="s">
        <v>26</v>
      </c>
    </row>
    <row r="89484" spans="1:7" x14ac:dyDescent="0.25">
      <c r="A89484">
        <v>303</v>
      </c>
      <c r="B89484" t="s">
        <v>8</v>
      </c>
      <c r="C89484">
        <v>30</v>
      </c>
      <c r="D89484">
        <v>8</v>
      </c>
      <c r="E89484">
        <v>15</v>
      </c>
      <c r="F89484" s="3">
        <v>45016</v>
      </c>
      <c r="G89484" t="s">
        <v>27</v>
      </c>
    </row>
    <row r="89485" spans="1:7" x14ac:dyDescent="0.25">
      <c r="A89485">
        <v>304</v>
      </c>
      <c r="B89485" t="s">
        <v>9</v>
      </c>
      <c r="C89485">
        <v>10</v>
      </c>
      <c r="D89485">
        <v>2</v>
      </c>
      <c r="E89485">
        <v>5</v>
      </c>
      <c r="F89485" s="3">
        <v>45046</v>
      </c>
      <c r="G89485" t="s">
        <v>25</v>
      </c>
    </row>
    <row r="89486" spans="1:7" x14ac:dyDescent="0.25">
      <c r="A89486">
        <v>305</v>
      </c>
      <c r="B89486" t="s">
        <v>10</v>
      </c>
      <c r="C89486">
        <v>15</v>
      </c>
      <c r="D89486">
        <v>3</v>
      </c>
      <c r="E89486">
        <v>60</v>
      </c>
      <c r="F89486" s="3">
        <v>45077</v>
      </c>
      <c r="G89486" t="s">
        <v>26</v>
      </c>
    </row>
    <row r="89487" spans="1:7" x14ac:dyDescent="0.25">
      <c r="A89487">
        <v>306</v>
      </c>
      <c r="B89487" t="s">
        <v>11</v>
      </c>
      <c r="C89487">
        <v>25</v>
      </c>
      <c r="D89487">
        <v>5</v>
      </c>
      <c r="E89487">
        <v>25</v>
      </c>
      <c r="F89487" s="3">
        <v>45107</v>
      </c>
      <c r="G89487" t="s">
        <v>27</v>
      </c>
    </row>
    <row r="89488" spans="1:7" x14ac:dyDescent="0.25">
      <c r="A89488">
        <v>307</v>
      </c>
      <c r="B89488" t="s">
        <v>21</v>
      </c>
      <c r="C89488">
        <v>40</v>
      </c>
      <c r="D89488">
        <v>7</v>
      </c>
      <c r="E89488">
        <v>40</v>
      </c>
      <c r="F89488" s="3">
        <v>45138</v>
      </c>
      <c r="G89488" t="s">
        <v>25</v>
      </c>
    </row>
    <row r="89489" spans="1:7" x14ac:dyDescent="0.25">
      <c r="A89489">
        <v>308</v>
      </c>
      <c r="B89489" t="s">
        <v>22</v>
      </c>
      <c r="C89489">
        <v>60</v>
      </c>
      <c r="D89489">
        <v>15</v>
      </c>
      <c r="E89489">
        <v>30</v>
      </c>
      <c r="F89489" s="3">
        <v>45169</v>
      </c>
      <c r="G89489" t="s">
        <v>26</v>
      </c>
    </row>
    <row r="89490" spans="1:7" x14ac:dyDescent="0.25">
      <c r="A89490">
        <v>309</v>
      </c>
      <c r="B89490" t="s">
        <v>23</v>
      </c>
      <c r="C89490">
        <v>5</v>
      </c>
      <c r="D89490">
        <v>1</v>
      </c>
      <c r="E89490">
        <v>55</v>
      </c>
      <c r="F89490" s="3">
        <v>45199</v>
      </c>
      <c r="G89490" t="s">
        <v>27</v>
      </c>
    </row>
    <row r="89491" spans="1:7" x14ac:dyDescent="0.25">
      <c r="A89491">
        <v>310</v>
      </c>
      <c r="B89491" t="s">
        <v>24</v>
      </c>
      <c r="C89491">
        <v>35</v>
      </c>
      <c r="D89491">
        <v>8</v>
      </c>
      <c r="E89491">
        <v>15</v>
      </c>
      <c r="F89491" s="3">
        <v>45230</v>
      </c>
      <c r="G89491" t="s">
        <v>25</v>
      </c>
    </row>
    <row r="89492" spans="1:7" x14ac:dyDescent="0.25">
      <c r="A89492">
        <v>301</v>
      </c>
      <c r="B89492" t="s">
        <v>6</v>
      </c>
      <c r="C89492">
        <v>50</v>
      </c>
      <c r="D89492">
        <v>10</v>
      </c>
      <c r="E89492">
        <v>20</v>
      </c>
      <c r="F89492" s="3">
        <v>44957</v>
      </c>
      <c r="G89492" t="s">
        <v>25</v>
      </c>
    </row>
    <row r="89493" spans="1:7" x14ac:dyDescent="0.25">
      <c r="A89493">
        <v>302</v>
      </c>
      <c r="B89493" t="s">
        <v>7</v>
      </c>
      <c r="C89493">
        <v>20</v>
      </c>
      <c r="D89493">
        <v>5</v>
      </c>
      <c r="E89493">
        <v>50</v>
      </c>
      <c r="F89493" s="3">
        <v>44985</v>
      </c>
      <c r="G89493" t="s">
        <v>26</v>
      </c>
    </row>
    <row r="89494" spans="1:7" x14ac:dyDescent="0.25">
      <c r="A89494">
        <v>303</v>
      </c>
      <c r="B89494" t="s">
        <v>8</v>
      </c>
      <c r="C89494">
        <v>30</v>
      </c>
      <c r="D89494">
        <v>8</v>
      </c>
      <c r="E89494">
        <v>15</v>
      </c>
      <c r="F89494" s="3">
        <v>45016</v>
      </c>
      <c r="G89494" t="s">
        <v>27</v>
      </c>
    </row>
    <row r="89495" spans="1:7" x14ac:dyDescent="0.25">
      <c r="A89495">
        <v>304</v>
      </c>
      <c r="B89495" t="s">
        <v>9</v>
      </c>
      <c r="C89495">
        <v>10</v>
      </c>
      <c r="D89495">
        <v>2</v>
      </c>
      <c r="E89495">
        <v>5</v>
      </c>
      <c r="F89495" s="3">
        <v>45046</v>
      </c>
      <c r="G89495" t="s">
        <v>25</v>
      </c>
    </row>
    <row r="89496" spans="1:7" x14ac:dyDescent="0.25">
      <c r="A89496">
        <v>305</v>
      </c>
      <c r="B89496" t="s">
        <v>10</v>
      </c>
      <c r="C89496">
        <v>15</v>
      </c>
      <c r="D89496">
        <v>3</v>
      </c>
      <c r="E89496">
        <v>60</v>
      </c>
      <c r="F89496" s="3">
        <v>45077</v>
      </c>
      <c r="G89496" t="s">
        <v>26</v>
      </c>
    </row>
    <row r="89497" spans="1:7" x14ac:dyDescent="0.25">
      <c r="A89497">
        <v>306</v>
      </c>
      <c r="B89497" t="s">
        <v>11</v>
      </c>
      <c r="C89497">
        <v>25</v>
      </c>
      <c r="D89497">
        <v>5</v>
      </c>
      <c r="E89497">
        <v>25</v>
      </c>
      <c r="F89497" s="3">
        <v>45107</v>
      </c>
      <c r="G89497" t="s">
        <v>27</v>
      </c>
    </row>
    <row r="89498" spans="1:7" x14ac:dyDescent="0.25">
      <c r="A89498">
        <v>307</v>
      </c>
      <c r="B89498" t="s">
        <v>21</v>
      </c>
      <c r="C89498">
        <v>40</v>
      </c>
      <c r="D89498">
        <v>7</v>
      </c>
      <c r="E89498">
        <v>40</v>
      </c>
      <c r="F89498" s="3">
        <v>45138</v>
      </c>
      <c r="G89498" t="s">
        <v>25</v>
      </c>
    </row>
    <row r="89499" spans="1:7" x14ac:dyDescent="0.25">
      <c r="A89499">
        <v>308</v>
      </c>
      <c r="B89499" t="s">
        <v>22</v>
      </c>
      <c r="C89499">
        <v>60</v>
      </c>
      <c r="D89499">
        <v>15</v>
      </c>
      <c r="E89499">
        <v>30</v>
      </c>
      <c r="F89499" s="3">
        <v>45169</v>
      </c>
      <c r="G89499" t="s">
        <v>26</v>
      </c>
    </row>
    <row r="89500" spans="1:7" x14ac:dyDescent="0.25">
      <c r="A89500">
        <v>309</v>
      </c>
      <c r="B89500" t="s">
        <v>23</v>
      </c>
      <c r="C89500">
        <v>5</v>
      </c>
      <c r="D89500">
        <v>1</v>
      </c>
      <c r="E89500">
        <v>55</v>
      </c>
      <c r="F89500" s="3">
        <v>45199</v>
      </c>
      <c r="G89500" t="s">
        <v>27</v>
      </c>
    </row>
    <row r="89501" spans="1:7" x14ac:dyDescent="0.25">
      <c r="A89501">
        <v>310</v>
      </c>
      <c r="B89501" t="s">
        <v>24</v>
      </c>
      <c r="C89501">
        <v>35</v>
      </c>
      <c r="D89501">
        <v>8</v>
      </c>
      <c r="E89501">
        <v>15</v>
      </c>
      <c r="F89501" s="3">
        <v>45230</v>
      </c>
      <c r="G89501" t="s">
        <v>25</v>
      </c>
    </row>
    <row r="89502" spans="1:7" x14ac:dyDescent="0.25">
      <c r="A89502">
        <v>301</v>
      </c>
      <c r="B89502" t="s">
        <v>6</v>
      </c>
      <c r="C89502">
        <v>50</v>
      </c>
      <c r="D89502">
        <v>10</v>
      </c>
      <c r="E89502">
        <v>20</v>
      </c>
      <c r="F89502" s="3">
        <v>44957</v>
      </c>
      <c r="G89502" t="s">
        <v>25</v>
      </c>
    </row>
    <row r="89503" spans="1:7" x14ac:dyDescent="0.25">
      <c r="A89503">
        <v>302</v>
      </c>
      <c r="B89503" t="s">
        <v>7</v>
      </c>
      <c r="C89503">
        <v>20</v>
      </c>
      <c r="D89503">
        <v>5</v>
      </c>
      <c r="E89503">
        <v>50</v>
      </c>
      <c r="F89503" s="3">
        <v>44985</v>
      </c>
      <c r="G89503" t="s">
        <v>26</v>
      </c>
    </row>
    <row r="89504" spans="1:7" x14ac:dyDescent="0.25">
      <c r="A89504">
        <v>303</v>
      </c>
      <c r="B89504" t="s">
        <v>8</v>
      </c>
      <c r="C89504">
        <v>30</v>
      </c>
      <c r="D89504">
        <v>8</v>
      </c>
      <c r="E89504">
        <v>15</v>
      </c>
      <c r="F89504" s="3">
        <v>45016</v>
      </c>
      <c r="G89504" t="s">
        <v>27</v>
      </c>
    </row>
    <row r="89505" spans="1:7" x14ac:dyDescent="0.25">
      <c r="A89505">
        <v>304</v>
      </c>
      <c r="B89505" t="s">
        <v>9</v>
      </c>
      <c r="C89505">
        <v>10</v>
      </c>
      <c r="D89505">
        <v>2</v>
      </c>
      <c r="E89505">
        <v>5</v>
      </c>
      <c r="F89505" s="3">
        <v>45046</v>
      </c>
      <c r="G89505" t="s">
        <v>25</v>
      </c>
    </row>
    <row r="89506" spans="1:7" x14ac:dyDescent="0.25">
      <c r="A89506">
        <v>305</v>
      </c>
      <c r="B89506" t="s">
        <v>10</v>
      </c>
      <c r="C89506">
        <v>15</v>
      </c>
      <c r="D89506">
        <v>3</v>
      </c>
      <c r="E89506">
        <v>60</v>
      </c>
      <c r="F89506" s="3">
        <v>45077</v>
      </c>
      <c r="G89506" t="s">
        <v>26</v>
      </c>
    </row>
    <row r="89507" spans="1:7" x14ac:dyDescent="0.25">
      <c r="A89507">
        <v>306</v>
      </c>
      <c r="B89507" t="s">
        <v>11</v>
      </c>
      <c r="C89507">
        <v>25</v>
      </c>
      <c r="D89507">
        <v>5</v>
      </c>
      <c r="E89507">
        <v>25</v>
      </c>
      <c r="F89507" s="3">
        <v>45107</v>
      </c>
      <c r="G89507" t="s">
        <v>27</v>
      </c>
    </row>
    <row r="89508" spans="1:7" x14ac:dyDescent="0.25">
      <c r="A89508">
        <v>307</v>
      </c>
      <c r="B89508" t="s">
        <v>21</v>
      </c>
      <c r="C89508">
        <v>40</v>
      </c>
      <c r="D89508">
        <v>7</v>
      </c>
      <c r="E89508">
        <v>40</v>
      </c>
      <c r="F89508" s="3">
        <v>45138</v>
      </c>
      <c r="G89508" t="s">
        <v>25</v>
      </c>
    </row>
    <row r="89509" spans="1:7" x14ac:dyDescent="0.25">
      <c r="A89509">
        <v>308</v>
      </c>
      <c r="B89509" t="s">
        <v>22</v>
      </c>
      <c r="C89509">
        <v>60</v>
      </c>
      <c r="D89509">
        <v>15</v>
      </c>
      <c r="E89509">
        <v>30</v>
      </c>
      <c r="F89509" s="3">
        <v>45169</v>
      </c>
      <c r="G89509" t="s">
        <v>26</v>
      </c>
    </row>
    <row r="89510" spans="1:7" x14ac:dyDescent="0.25">
      <c r="A89510">
        <v>309</v>
      </c>
      <c r="B89510" t="s">
        <v>23</v>
      </c>
      <c r="C89510">
        <v>5</v>
      </c>
      <c r="D89510">
        <v>1</v>
      </c>
      <c r="E89510">
        <v>55</v>
      </c>
      <c r="F89510" s="3">
        <v>45199</v>
      </c>
      <c r="G89510" t="s">
        <v>27</v>
      </c>
    </row>
    <row r="89511" spans="1:7" x14ac:dyDescent="0.25">
      <c r="A89511">
        <v>310</v>
      </c>
      <c r="B89511" t="s">
        <v>24</v>
      </c>
      <c r="C89511">
        <v>35</v>
      </c>
      <c r="D89511">
        <v>8</v>
      </c>
      <c r="E89511">
        <v>15</v>
      </c>
      <c r="F89511" s="3">
        <v>45230</v>
      </c>
      <c r="G89511" t="s">
        <v>25</v>
      </c>
    </row>
    <row r="89512" spans="1:7" x14ac:dyDescent="0.25">
      <c r="A89512">
        <v>301</v>
      </c>
      <c r="B89512" t="s">
        <v>6</v>
      </c>
      <c r="C89512">
        <v>50</v>
      </c>
      <c r="D89512">
        <v>10</v>
      </c>
      <c r="E89512">
        <v>20</v>
      </c>
      <c r="F89512" s="3">
        <v>44957</v>
      </c>
      <c r="G89512" t="s">
        <v>25</v>
      </c>
    </row>
    <row r="89513" spans="1:7" x14ac:dyDescent="0.25">
      <c r="A89513">
        <v>302</v>
      </c>
      <c r="B89513" t="s">
        <v>7</v>
      </c>
      <c r="C89513">
        <v>20</v>
      </c>
      <c r="D89513">
        <v>5</v>
      </c>
      <c r="E89513">
        <v>50</v>
      </c>
      <c r="F89513" s="3">
        <v>44985</v>
      </c>
      <c r="G89513" t="s">
        <v>26</v>
      </c>
    </row>
    <row r="89514" spans="1:7" x14ac:dyDescent="0.25">
      <c r="A89514">
        <v>303</v>
      </c>
      <c r="B89514" t="s">
        <v>8</v>
      </c>
      <c r="C89514">
        <v>30</v>
      </c>
      <c r="D89514">
        <v>8</v>
      </c>
      <c r="E89514">
        <v>15</v>
      </c>
      <c r="F89514" s="3">
        <v>45016</v>
      </c>
      <c r="G89514" t="s">
        <v>27</v>
      </c>
    </row>
    <row r="89515" spans="1:7" x14ac:dyDescent="0.25">
      <c r="A89515">
        <v>304</v>
      </c>
      <c r="B89515" t="s">
        <v>9</v>
      </c>
      <c r="C89515">
        <v>10</v>
      </c>
      <c r="D89515">
        <v>2</v>
      </c>
      <c r="E89515">
        <v>5</v>
      </c>
      <c r="F89515" s="3">
        <v>45046</v>
      </c>
      <c r="G89515" t="s">
        <v>25</v>
      </c>
    </row>
    <row r="89516" spans="1:7" x14ac:dyDescent="0.25">
      <c r="A89516">
        <v>305</v>
      </c>
      <c r="B89516" t="s">
        <v>10</v>
      </c>
      <c r="C89516">
        <v>15</v>
      </c>
      <c r="D89516">
        <v>3</v>
      </c>
      <c r="E89516">
        <v>60</v>
      </c>
      <c r="F89516" s="3">
        <v>45077</v>
      </c>
      <c r="G89516" t="s">
        <v>26</v>
      </c>
    </row>
    <row r="89517" spans="1:7" x14ac:dyDescent="0.25">
      <c r="A89517">
        <v>306</v>
      </c>
      <c r="B89517" t="s">
        <v>11</v>
      </c>
      <c r="C89517">
        <v>25</v>
      </c>
      <c r="D89517">
        <v>5</v>
      </c>
      <c r="E89517">
        <v>25</v>
      </c>
      <c r="F89517" s="3">
        <v>45107</v>
      </c>
      <c r="G89517" t="s">
        <v>27</v>
      </c>
    </row>
    <row r="89518" spans="1:7" x14ac:dyDescent="0.25">
      <c r="A89518">
        <v>307</v>
      </c>
      <c r="B89518" t="s">
        <v>21</v>
      </c>
      <c r="C89518">
        <v>40</v>
      </c>
      <c r="D89518">
        <v>7</v>
      </c>
      <c r="E89518">
        <v>40</v>
      </c>
      <c r="F89518" s="3">
        <v>45138</v>
      </c>
      <c r="G89518" t="s">
        <v>25</v>
      </c>
    </row>
    <row r="89519" spans="1:7" x14ac:dyDescent="0.25">
      <c r="A89519">
        <v>308</v>
      </c>
      <c r="B89519" t="s">
        <v>22</v>
      </c>
      <c r="C89519">
        <v>60</v>
      </c>
      <c r="D89519">
        <v>15</v>
      </c>
      <c r="E89519">
        <v>30</v>
      </c>
      <c r="F89519" s="3">
        <v>45169</v>
      </c>
      <c r="G89519" t="s">
        <v>26</v>
      </c>
    </row>
    <row r="89520" spans="1:7" x14ac:dyDescent="0.25">
      <c r="A89520">
        <v>309</v>
      </c>
      <c r="B89520" t="s">
        <v>23</v>
      </c>
      <c r="C89520">
        <v>5</v>
      </c>
      <c r="D89520">
        <v>1</v>
      </c>
      <c r="E89520">
        <v>55</v>
      </c>
      <c r="F89520" s="3">
        <v>45199</v>
      </c>
      <c r="G89520" t="s">
        <v>27</v>
      </c>
    </row>
    <row r="89521" spans="1:7" x14ac:dyDescent="0.25">
      <c r="A89521">
        <v>310</v>
      </c>
      <c r="B89521" t="s">
        <v>24</v>
      </c>
      <c r="C89521">
        <v>35</v>
      </c>
      <c r="D89521">
        <v>8</v>
      </c>
      <c r="E89521">
        <v>15</v>
      </c>
      <c r="F89521" s="3">
        <v>45230</v>
      </c>
      <c r="G89521" t="s">
        <v>25</v>
      </c>
    </row>
    <row r="89522" spans="1:7" x14ac:dyDescent="0.25">
      <c r="A89522">
        <v>301</v>
      </c>
      <c r="B89522" t="s">
        <v>6</v>
      </c>
      <c r="C89522">
        <v>50</v>
      </c>
      <c r="D89522">
        <v>10</v>
      </c>
      <c r="E89522">
        <v>20</v>
      </c>
      <c r="F89522" s="3">
        <v>44957</v>
      </c>
      <c r="G89522" t="s">
        <v>25</v>
      </c>
    </row>
    <row r="89523" spans="1:7" x14ac:dyDescent="0.25">
      <c r="A89523">
        <v>302</v>
      </c>
      <c r="B89523" t="s">
        <v>7</v>
      </c>
      <c r="C89523">
        <v>20</v>
      </c>
      <c r="D89523">
        <v>5</v>
      </c>
      <c r="E89523">
        <v>50</v>
      </c>
      <c r="F89523" s="3">
        <v>44985</v>
      </c>
      <c r="G89523" t="s">
        <v>26</v>
      </c>
    </row>
    <row r="89524" spans="1:7" x14ac:dyDescent="0.25">
      <c r="A89524">
        <v>303</v>
      </c>
      <c r="B89524" t="s">
        <v>8</v>
      </c>
      <c r="C89524">
        <v>30</v>
      </c>
      <c r="D89524">
        <v>8</v>
      </c>
      <c r="E89524">
        <v>15</v>
      </c>
      <c r="F89524" s="3">
        <v>45016</v>
      </c>
      <c r="G89524" t="s">
        <v>27</v>
      </c>
    </row>
    <row r="89525" spans="1:7" x14ac:dyDescent="0.25">
      <c r="A89525">
        <v>304</v>
      </c>
      <c r="B89525" t="s">
        <v>9</v>
      </c>
      <c r="C89525">
        <v>10</v>
      </c>
      <c r="D89525">
        <v>2</v>
      </c>
      <c r="E89525">
        <v>5</v>
      </c>
      <c r="F89525" s="3">
        <v>45046</v>
      </c>
      <c r="G89525" t="s">
        <v>25</v>
      </c>
    </row>
    <row r="89526" spans="1:7" x14ac:dyDescent="0.25">
      <c r="A89526">
        <v>305</v>
      </c>
      <c r="B89526" t="s">
        <v>10</v>
      </c>
      <c r="C89526">
        <v>15</v>
      </c>
      <c r="D89526">
        <v>3</v>
      </c>
      <c r="E89526">
        <v>60</v>
      </c>
      <c r="F89526" s="3">
        <v>45077</v>
      </c>
      <c r="G89526" t="s">
        <v>26</v>
      </c>
    </row>
    <row r="89527" spans="1:7" x14ac:dyDescent="0.25">
      <c r="A89527">
        <v>306</v>
      </c>
      <c r="B89527" t="s">
        <v>11</v>
      </c>
      <c r="C89527">
        <v>25</v>
      </c>
      <c r="D89527">
        <v>5</v>
      </c>
      <c r="E89527">
        <v>25</v>
      </c>
      <c r="F89527" s="3">
        <v>45107</v>
      </c>
      <c r="G89527" t="s">
        <v>27</v>
      </c>
    </row>
    <row r="89528" spans="1:7" x14ac:dyDescent="0.25">
      <c r="A89528">
        <v>307</v>
      </c>
      <c r="B89528" t="s">
        <v>21</v>
      </c>
      <c r="C89528">
        <v>40</v>
      </c>
      <c r="D89528">
        <v>7</v>
      </c>
      <c r="E89528">
        <v>40</v>
      </c>
      <c r="F89528" s="3">
        <v>45138</v>
      </c>
      <c r="G89528" t="s">
        <v>25</v>
      </c>
    </row>
    <row r="89529" spans="1:7" x14ac:dyDescent="0.25">
      <c r="A89529">
        <v>308</v>
      </c>
      <c r="B89529" t="s">
        <v>22</v>
      </c>
      <c r="C89529">
        <v>60</v>
      </c>
      <c r="D89529">
        <v>15</v>
      </c>
      <c r="E89529">
        <v>30</v>
      </c>
      <c r="F89529" s="3">
        <v>45169</v>
      </c>
      <c r="G89529" t="s">
        <v>26</v>
      </c>
    </row>
    <row r="89530" spans="1:7" x14ac:dyDescent="0.25">
      <c r="A89530">
        <v>309</v>
      </c>
      <c r="B89530" t="s">
        <v>23</v>
      </c>
      <c r="C89530">
        <v>5</v>
      </c>
      <c r="D89530">
        <v>1</v>
      </c>
      <c r="E89530">
        <v>55</v>
      </c>
      <c r="F89530" s="3">
        <v>45199</v>
      </c>
      <c r="G89530" t="s">
        <v>27</v>
      </c>
    </row>
    <row r="89531" spans="1:7" x14ac:dyDescent="0.25">
      <c r="A89531">
        <v>310</v>
      </c>
      <c r="B89531" t="s">
        <v>24</v>
      </c>
      <c r="C89531">
        <v>35</v>
      </c>
      <c r="D89531">
        <v>8</v>
      </c>
      <c r="E89531">
        <v>15</v>
      </c>
      <c r="F89531" s="3">
        <v>45230</v>
      </c>
      <c r="G89531" t="s">
        <v>25</v>
      </c>
    </row>
    <row r="89532" spans="1:7" x14ac:dyDescent="0.25">
      <c r="A89532">
        <v>301</v>
      </c>
      <c r="B89532" t="s">
        <v>6</v>
      </c>
      <c r="C89532">
        <v>50</v>
      </c>
      <c r="D89532">
        <v>10</v>
      </c>
      <c r="E89532">
        <v>20</v>
      </c>
      <c r="F89532" s="3">
        <v>44957</v>
      </c>
      <c r="G89532" t="s">
        <v>25</v>
      </c>
    </row>
    <row r="89533" spans="1:7" x14ac:dyDescent="0.25">
      <c r="A89533">
        <v>302</v>
      </c>
      <c r="B89533" t="s">
        <v>7</v>
      </c>
      <c r="C89533">
        <v>20</v>
      </c>
      <c r="D89533">
        <v>5</v>
      </c>
      <c r="E89533">
        <v>50</v>
      </c>
      <c r="F89533" s="3">
        <v>44985</v>
      </c>
      <c r="G89533" t="s">
        <v>26</v>
      </c>
    </row>
    <row r="89534" spans="1:7" x14ac:dyDescent="0.25">
      <c r="A89534">
        <v>303</v>
      </c>
      <c r="B89534" t="s">
        <v>8</v>
      </c>
      <c r="C89534">
        <v>30</v>
      </c>
      <c r="D89534">
        <v>8</v>
      </c>
      <c r="E89534">
        <v>15</v>
      </c>
      <c r="F89534" s="3">
        <v>45016</v>
      </c>
      <c r="G89534" t="s">
        <v>27</v>
      </c>
    </row>
    <row r="89535" spans="1:7" x14ac:dyDescent="0.25">
      <c r="A89535">
        <v>304</v>
      </c>
      <c r="B89535" t="s">
        <v>9</v>
      </c>
      <c r="C89535">
        <v>10</v>
      </c>
      <c r="D89535">
        <v>2</v>
      </c>
      <c r="E89535">
        <v>5</v>
      </c>
      <c r="F89535" s="3">
        <v>45046</v>
      </c>
      <c r="G89535" t="s">
        <v>25</v>
      </c>
    </row>
    <row r="89536" spans="1:7" x14ac:dyDescent="0.25">
      <c r="A89536">
        <v>305</v>
      </c>
      <c r="B89536" t="s">
        <v>10</v>
      </c>
      <c r="C89536">
        <v>15</v>
      </c>
      <c r="D89536">
        <v>3</v>
      </c>
      <c r="E89536">
        <v>60</v>
      </c>
      <c r="F89536" s="3">
        <v>45077</v>
      </c>
      <c r="G89536" t="s">
        <v>26</v>
      </c>
    </row>
    <row r="89537" spans="1:7" x14ac:dyDescent="0.25">
      <c r="A89537">
        <v>306</v>
      </c>
      <c r="B89537" t="s">
        <v>11</v>
      </c>
      <c r="C89537">
        <v>25</v>
      </c>
      <c r="D89537">
        <v>5</v>
      </c>
      <c r="E89537">
        <v>25</v>
      </c>
      <c r="F89537" s="3">
        <v>45107</v>
      </c>
      <c r="G89537" t="s">
        <v>27</v>
      </c>
    </row>
    <row r="89538" spans="1:7" x14ac:dyDescent="0.25">
      <c r="A89538">
        <v>307</v>
      </c>
      <c r="B89538" t="s">
        <v>21</v>
      </c>
      <c r="C89538">
        <v>40</v>
      </c>
      <c r="D89538">
        <v>7</v>
      </c>
      <c r="E89538">
        <v>40</v>
      </c>
      <c r="F89538" s="3">
        <v>45138</v>
      </c>
      <c r="G89538" t="s">
        <v>25</v>
      </c>
    </row>
    <row r="89539" spans="1:7" x14ac:dyDescent="0.25">
      <c r="A89539">
        <v>308</v>
      </c>
      <c r="B89539" t="s">
        <v>22</v>
      </c>
      <c r="C89539">
        <v>60</v>
      </c>
      <c r="D89539">
        <v>15</v>
      </c>
      <c r="E89539">
        <v>30</v>
      </c>
      <c r="F89539" s="3">
        <v>45169</v>
      </c>
      <c r="G89539" t="s">
        <v>26</v>
      </c>
    </row>
    <row r="89540" spans="1:7" x14ac:dyDescent="0.25">
      <c r="A89540">
        <v>309</v>
      </c>
      <c r="B89540" t="s">
        <v>23</v>
      </c>
      <c r="C89540">
        <v>5</v>
      </c>
      <c r="D89540">
        <v>1</v>
      </c>
      <c r="E89540">
        <v>55</v>
      </c>
      <c r="F89540" s="3">
        <v>45199</v>
      </c>
      <c r="G89540" t="s">
        <v>27</v>
      </c>
    </row>
    <row r="89541" spans="1:7" x14ac:dyDescent="0.25">
      <c r="A89541">
        <v>310</v>
      </c>
      <c r="B89541" t="s">
        <v>24</v>
      </c>
      <c r="C89541">
        <v>35</v>
      </c>
      <c r="D89541">
        <v>8</v>
      </c>
      <c r="E89541">
        <v>15</v>
      </c>
      <c r="F89541" s="3">
        <v>45230</v>
      </c>
      <c r="G89541" t="s">
        <v>25</v>
      </c>
    </row>
    <row r="89542" spans="1:7" x14ac:dyDescent="0.25">
      <c r="A89542">
        <v>301</v>
      </c>
      <c r="B89542" t="s">
        <v>6</v>
      </c>
      <c r="C89542">
        <v>50</v>
      </c>
      <c r="D89542">
        <v>10</v>
      </c>
      <c r="E89542">
        <v>20</v>
      </c>
      <c r="F89542" s="3">
        <v>44957</v>
      </c>
      <c r="G89542" t="s">
        <v>25</v>
      </c>
    </row>
    <row r="89543" spans="1:7" x14ac:dyDescent="0.25">
      <c r="A89543">
        <v>302</v>
      </c>
      <c r="B89543" t="s">
        <v>7</v>
      </c>
      <c r="C89543">
        <v>20</v>
      </c>
      <c r="D89543">
        <v>5</v>
      </c>
      <c r="E89543">
        <v>50</v>
      </c>
      <c r="F89543" s="3">
        <v>44985</v>
      </c>
      <c r="G89543" t="s">
        <v>26</v>
      </c>
    </row>
    <row r="89544" spans="1:7" x14ac:dyDescent="0.25">
      <c r="A89544">
        <v>303</v>
      </c>
      <c r="B89544" t="s">
        <v>8</v>
      </c>
      <c r="C89544">
        <v>30</v>
      </c>
      <c r="D89544">
        <v>8</v>
      </c>
      <c r="E89544">
        <v>15</v>
      </c>
      <c r="F89544" s="3">
        <v>45016</v>
      </c>
      <c r="G89544" t="s">
        <v>27</v>
      </c>
    </row>
    <row r="89545" spans="1:7" x14ac:dyDescent="0.25">
      <c r="A89545">
        <v>304</v>
      </c>
      <c r="B89545" t="s">
        <v>9</v>
      </c>
      <c r="C89545">
        <v>10</v>
      </c>
      <c r="D89545">
        <v>2</v>
      </c>
      <c r="E89545">
        <v>5</v>
      </c>
      <c r="F89545" s="3">
        <v>45046</v>
      </c>
      <c r="G89545" t="s">
        <v>25</v>
      </c>
    </row>
    <row r="89546" spans="1:7" x14ac:dyDescent="0.25">
      <c r="A89546">
        <v>305</v>
      </c>
      <c r="B89546" t="s">
        <v>10</v>
      </c>
      <c r="C89546">
        <v>15</v>
      </c>
      <c r="D89546">
        <v>3</v>
      </c>
      <c r="E89546">
        <v>60</v>
      </c>
      <c r="F89546" s="3">
        <v>45077</v>
      </c>
      <c r="G89546" t="s">
        <v>26</v>
      </c>
    </row>
    <row r="89547" spans="1:7" x14ac:dyDescent="0.25">
      <c r="A89547">
        <v>306</v>
      </c>
      <c r="B89547" t="s">
        <v>11</v>
      </c>
      <c r="C89547">
        <v>25</v>
      </c>
      <c r="D89547">
        <v>5</v>
      </c>
      <c r="E89547">
        <v>25</v>
      </c>
      <c r="F89547" s="3">
        <v>45107</v>
      </c>
      <c r="G89547" t="s">
        <v>27</v>
      </c>
    </row>
    <row r="89548" spans="1:7" x14ac:dyDescent="0.25">
      <c r="A89548">
        <v>307</v>
      </c>
      <c r="B89548" t="s">
        <v>21</v>
      </c>
      <c r="C89548">
        <v>40</v>
      </c>
      <c r="D89548">
        <v>7</v>
      </c>
      <c r="E89548">
        <v>40</v>
      </c>
      <c r="F89548" s="3">
        <v>45138</v>
      </c>
      <c r="G89548" t="s">
        <v>25</v>
      </c>
    </row>
    <row r="89549" spans="1:7" x14ac:dyDescent="0.25">
      <c r="A89549">
        <v>308</v>
      </c>
      <c r="B89549" t="s">
        <v>22</v>
      </c>
      <c r="C89549">
        <v>60</v>
      </c>
      <c r="D89549">
        <v>15</v>
      </c>
      <c r="E89549">
        <v>30</v>
      </c>
      <c r="F89549" s="3">
        <v>45169</v>
      </c>
      <c r="G89549" t="s">
        <v>26</v>
      </c>
    </row>
    <row r="89550" spans="1:7" x14ac:dyDescent="0.25">
      <c r="A89550">
        <v>309</v>
      </c>
      <c r="B89550" t="s">
        <v>23</v>
      </c>
      <c r="C89550">
        <v>5</v>
      </c>
      <c r="D89550">
        <v>1</v>
      </c>
      <c r="E89550">
        <v>55</v>
      </c>
      <c r="F89550" s="3">
        <v>45199</v>
      </c>
      <c r="G89550" t="s">
        <v>27</v>
      </c>
    </row>
    <row r="89551" spans="1:7" x14ac:dyDescent="0.25">
      <c r="A89551">
        <v>310</v>
      </c>
      <c r="B89551" t="s">
        <v>24</v>
      </c>
      <c r="C89551">
        <v>35</v>
      </c>
      <c r="D89551">
        <v>8</v>
      </c>
      <c r="E89551">
        <v>15</v>
      </c>
      <c r="F89551" s="3">
        <v>45230</v>
      </c>
      <c r="G89551" t="s">
        <v>25</v>
      </c>
    </row>
    <row r="89552" spans="1:7" x14ac:dyDescent="0.25">
      <c r="A89552">
        <v>301</v>
      </c>
      <c r="B89552" t="s">
        <v>6</v>
      </c>
      <c r="C89552">
        <v>50</v>
      </c>
      <c r="D89552">
        <v>10</v>
      </c>
      <c r="E89552">
        <v>20</v>
      </c>
      <c r="F89552" s="3">
        <v>44957</v>
      </c>
      <c r="G89552" t="s">
        <v>25</v>
      </c>
    </row>
    <row r="89553" spans="1:7" x14ac:dyDescent="0.25">
      <c r="A89553">
        <v>302</v>
      </c>
      <c r="B89553" t="s">
        <v>7</v>
      </c>
      <c r="C89553">
        <v>20</v>
      </c>
      <c r="D89553">
        <v>5</v>
      </c>
      <c r="E89553">
        <v>50</v>
      </c>
      <c r="F89553" s="3">
        <v>44985</v>
      </c>
      <c r="G89553" t="s">
        <v>26</v>
      </c>
    </row>
    <row r="89554" spans="1:7" x14ac:dyDescent="0.25">
      <c r="A89554">
        <v>303</v>
      </c>
      <c r="B89554" t="s">
        <v>8</v>
      </c>
      <c r="C89554">
        <v>30</v>
      </c>
      <c r="D89554">
        <v>8</v>
      </c>
      <c r="E89554">
        <v>15</v>
      </c>
      <c r="F89554" s="3">
        <v>45016</v>
      </c>
      <c r="G89554" t="s">
        <v>27</v>
      </c>
    </row>
    <row r="89555" spans="1:7" x14ac:dyDescent="0.25">
      <c r="A89555">
        <v>304</v>
      </c>
      <c r="B89555" t="s">
        <v>9</v>
      </c>
      <c r="C89555">
        <v>10</v>
      </c>
      <c r="D89555">
        <v>2</v>
      </c>
      <c r="E89555">
        <v>5</v>
      </c>
      <c r="F89555" s="3">
        <v>45046</v>
      </c>
      <c r="G89555" t="s">
        <v>25</v>
      </c>
    </row>
    <row r="89556" spans="1:7" x14ac:dyDescent="0.25">
      <c r="A89556">
        <v>305</v>
      </c>
      <c r="B89556" t="s">
        <v>10</v>
      </c>
      <c r="C89556">
        <v>15</v>
      </c>
      <c r="D89556">
        <v>3</v>
      </c>
      <c r="E89556">
        <v>60</v>
      </c>
      <c r="F89556" s="3">
        <v>45077</v>
      </c>
      <c r="G89556" t="s">
        <v>26</v>
      </c>
    </row>
    <row r="89557" spans="1:7" x14ac:dyDescent="0.25">
      <c r="A89557">
        <v>306</v>
      </c>
      <c r="B89557" t="s">
        <v>11</v>
      </c>
      <c r="C89557">
        <v>25</v>
      </c>
      <c r="D89557">
        <v>5</v>
      </c>
      <c r="E89557">
        <v>25</v>
      </c>
      <c r="F89557" s="3">
        <v>45107</v>
      </c>
      <c r="G89557" t="s">
        <v>27</v>
      </c>
    </row>
    <row r="89558" spans="1:7" x14ac:dyDescent="0.25">
      <c r="A89558">
        <v>307</v>
      </c>
      <c r="B89558" t="s">
        <v>21</v>
      </c>
      <c r="C89558">
        <v>40</v>
      </c>
      <c r="D89558">
        <v>7</v>
      </c>
      <c r="E89558">
        <v>40</v>
      </c>
      <c r="F89558" s="3">
        <v>45138</v>
      </c>
      <c r="G89558" t="s">
        <v>25</v>
      </c>
    </row>
    <row r="89559" spans="1:7" x14ac:dyDescent="0.25">
      <c r="A89559">
        <v>308</v>
      </c>
      <c r="B89559" t="s">
        <v>22</v>
      </c>
      <c r="C89559">
        <v>60</v>
      </c>
      <c r="D89559">
        <v>15</v>
      </c>
      <c r="E89559">
        <v>30</v>
      </c>
      <c r="F89559" s="3">
        <v>45169</v>
      </c>
      <c r="G89559" t="s">
        <v>26</v>
      </c>
    </row>
    <row r="89560" spans="1:7" x14ac:dyDescent="0.25">
      <c r="A89560">
        <v>309</v>
      </c>
      <c r="B89560" t="s">
        <v>23</v>
      </c>
      <c r="C89560">
        <v>5</v>
      </c>
      <c r="D89560">
        <v>1</v>
      </c>
      <c r="E89560">
        <v>55</v>
      </c>
      <c r="F89560" s="3">
        <v>45199</v>
      </c>
      <c r="G89560" t="s">
        <v>27</v>
      </c>
    </row>
    <row r="89561" spans="1:7" x14ac:dyDescent="0.25">
      <c r="A89561">
        <v>310</v>
      </c>
      <c r="B89561" t="s">
        <v>24</v>
      </c>
      <c r="C89561">
        <v>35</v>
      </c>
      <c r="D89561">
        <v>8</v>
      </c>
      <c r="E89561">
        <v>15</v>
      </c>
      <c r="F89561" s="3">
        <v>45230</v>
      </c>
      <c r="G89561" t="s">
        <v>25</v>
      </c>
    </row>
    <row r="89562" spans="1:7" x14ac:dyDescent="0.25">
      <c r="A89562">
        <v>301</v>
      </c>
      <c r="B89562" t="s">
        <v>6</v>
      </c>
      <c r="C89562">
        <v>50</v>
      </c>
      <c r="D89562">
        <v>10</v>
      </c>
      <c r="E89562">
        <v>20</v>
      </c>
      <c r="F89562" s="3">
        <v>44957</v>
      </c>
      <c r="G89562" t="s">
        <v>25</v>
      </c>
    </row>
    <row r="89563" spans="1:7" x14ac:dyDescent="0.25">
      <c r="A89563">
        <v>302</v>
      </c>
      <c r="B89563" t="s">
        <v>7</v>
      </c>
      <c r="C89563">
        <v>20</v>
      </c>
      <c r="D89563">
        <v>5</v>
      </c>
      <c r="E89563">
        <v>50</v>
      </c>
      <c r="F89563" s="3">
        <v>44985</v>
      </c>
      <c r="G89563" t="s">
        <v>26</v>
      </c>
    </row>
    <row r="89564" spans="1:7" x14ac:dyDescent="0.25">
      <c r="A89564">
        <v>303</v>
      </c>
      <c r="B89564" t="s">
        <v>8</v>
      </c>
      <c r="C89564">
        <v>30</v>
      </c>
      <c r="D89564">
        <v>8</v>
      </c>
      <c r="E89564">
        <v>15</v>
      </c>
      <c r="F89564" s="3">
        <v>45016</v>
      </c>
      <c r="G89564" t="s">
        <v>27</v>
      </c>
    </row>
    <row r="89565" spans="1:7" x14ac:dyDescent="0.25">
      <c r="A89565">
        <v>304</v>
      </c>
      <c r="B89565" t="s">
        <v>9</v>
      </c>
      <c r="C89565">
        <v>10</v>
      </c>
      <c r="D89565">
        <v>2</v>
      </c>
      <c r="E89565">
        <v>5</v>
      </c>
      <c r="F89565" s="3">
        <v>45046</v>
      </c>
      <c r="G89565" t="s">
        <v>25</v>
      </c>
    </row>
    <row r="89566" spans="1:7" x14ac:dyDescent="0.25">
      <c r="A89566">
        <v>305</v>
      </c>
      <c r="B89566" t="s">
        <v>10</v>
      </c>
      <c r="C89566">
        <v>15</v>
      </c>
      <c r="D89566">
        <v>3</v>
      </c>
      <c r="E89566">
        <v>60</v>
      </c>
      <c r="F89566" s="3">
        <v>45077</v>
      </c>
      <c r="G89566" t="s">
        <v>26</v>
      </c>
    </row>
    <row r="89567" spans="1:7" x14ac:dyDescent="0.25">
      <c r="A89567">
        <v>306</v>
      </c>
      <c r="B89567" t="s">
        <v>11</v>
      </c>
      <c r="C89567">
        <v>25</v>
      </c>
      <c r="D89567">
        <v>5</v>
      </c>
      <c r="E89567">
        <v>25</v>
      </c>
      <c r="F89567" s="3">
        <v>45107</v>
      </c>
      <c r="G89567" t="s">
        <v>27</v>
      </c>
    </row>
    <row r="89568" spans="1:7" x14ac:dyDescent="0.25">
      <c r="A89568">
        <v>307</v>
      </c>
      <c r="B89568" t="s">
        <v>21</v>
      </c>
      <c r="C89568">
        <v>40</v>
      </c>
      <c r="D89568">
        <v>7</v>
      </c>
      <c r="E89568">
        <v>40</v>
      </c>
      <c r="F89568" s="3">
        <v>45138</v>
      </c>
      <c r="G89568" t="s">
        <v>25</v>
      </c>
    </row>
    <row r="89569" spans="1:7" x14ac:dyDescent="0.25">
      <c r="A89569">
        <v>308</v>
      </c>
      <c r="B89569" t="s">
        <v>22</v>
      </c>
      <c r="C89569">
        <v>60</v>
      </c>
      <c r="D89569">
        <v>15</v>
      </c>
      <c r="E89569">
        <v>30</v>
      </c>
      <c r="F89569" s="3">
        <v>45169</v>
      </c>
      <c r="G89569" t="s">
        <v>26</v>
      </c>
    </row>
    <row r="89570" spans="1:7" x14ac:dyDescent="0.25">
      <c r="A89570">
        <v>309</v>
      </c>
      <c r="B89570" t="s">
        <v>23</v>
      </c>
      <c r="C89570">
        <v>5</v>
      </c>
      <c r="D89570">
        <v>1</v>
      </c>
      <c r="E89570">
        <v>55</v>
      </c>
      <c r="F89570" s="3">
        <v>45199</v>
      </c>
      <c r="G89570" t="s">
        <v>27</v>
      </c>
    </row>
    <row r="89571" spans="1:7" x14ac:dyDescent="0.25">
      <c r="A89571">
        <v>310</v>
      </c>
      <c r="B89571" t="s">
        <v>24</v>
      </c>
      <c r="C89571">
        <v>35</v>
      </c>
      <c r="D89571">
        <v>8</v>
      </c>
      <c r="E89571">
        <v>15</v>
      </c>
      <c r="F89571" s="3">
        <v>45230</v>
      </c>
      <c r="G89571" t="s">
        <v>25</v>
      </c>
    </row>
    <row r="89572" spans="1:7" x14ac:dyDescent="0.25">
      <c r="A89572">
        <v>301</v>
      </c>
      <c r="B89572" t="s">
        <v>6</v>
      </c>
      <c r="C89572">
        <v>50</v>
      </c>
      <c r="D89572">
        <v>10</v>
      </c>
      <c r="E89572">
        <v>20</v>
      </c>
      <c r="F89572" s="3">
        <v>44957</v>
      </c>
      <c r="G89572" t="s">
        <v>25</v>
      </c>
    </row>
    <row r="89573" spans="1:7" x14ac:dyDescent="0.25">
      <c r="A89573">
        <v>302</v>
      </c>
      <c r="B89573" t="s">
        <v>7</v>
      </c>
      <c r="C89573">
        <v>20</v>
      </c>
      <c r="D89573">
        <v>5</v>
      </c>
      <c r="E89573">
        <v>50</v>
      </c>
      <c r="F89573" s="3">
        <v>44985</v>
      </c>
      <c r="G89573" t="s">
        <v>26</v>
      </c>
    </row>
    <row r="89574" spans="1:7" x14ac:dyDescent="0.25">
      <c r="A89574">
        <v>303</v>
      </c>
      <c r="B89574" t="s">
        <v>8</v>
      </c>
      <c r="C89574">
        <v>30</v>
      </c>
      <c r="D89574">
        <v>8</v>
      </c>
      <c r="E89574">
        <v>15</v>
      </c>
      <c r="F89574" s="3">
        <v>45016</v>
      </c>
      <c r="G89574" t="s">
        <v>27</v>
      </c>
    </row>
    <row r="89575" spans="1:7" x14ac:dyDescent="0.25">
      <c r="A89575">
        <v>304</v>
      </c>
      <c r="B89575" t="s">
        <v>9</v>
      </c>
      <c r="C89575">
        <v>10</v>
      </c>
      <c r="D89575">
        <v>2</v>
      </c>
      <c r="E89575">
        <v>5</v>
      </c>
      <c r="F89575" s="3">
        <v>45046</v>
      </c>
      <c r="G89575" t="s">
        <v>25</v>
      </c>
    </row>
    <row r="89576" spans="1:7" x14ac:dyDescent="0.25">
      <c r="A89576">
        <v>305</v>
      </c>
      <c r="B89576" t="s">
        <v>10</v>
      </c>
      <c r="C89576">
        <v>15</v>
      </c>
      <c r="D89576">
        <v>3</v>
      </c>
      <c r="E89576">
        <v>60</v>
      </c>
      <c r="F89576" s="3">
        <v>45077</v>
      </c>
      <c r="G89576" t="s">
        <v>26</v>
      </c>
    </row>
    <row r="89577" spans="1:7" x14ac:dyDescent="0.25">
      <c r="A89577">
        <v>306</v>
      </c>
      <c r="B89577" t="s">
        <v>11</v>
      </c>
      <c r="C89577">
        <v>25</v>
      </c>
      <c r="D89577">
        <v>5</v>
      </c>
      <c r="E89577">
        <v>25</v>
      </c>
      <c r="F89577" s="3">
        <v>45107</v>
      </c>
      <c r="G89577" t="s">
        <v>27</v>
      </c>
    </row>
    <row r="89578" spans="1:7" x14ac:dyDescent="0.25">
      <c r="A89578">
        <v>307</v>
      </c>
      <c r="B89578" t="s">
        <v>21</v>
      </c>
      <c r="C89578">
        <v>40</v>
      </c>
      <c r="D89578">
        <v>7</v>
      </c>
      <c r="E89578">
        <v>40</v>
      </c>
      <c r="F89578" s="3">
        <v>45138</v>
      </c>
      <c r="G89578" t="s">
        <v>25</v>
      </c>
    </row>
    <row r="89579" spans="1:7" x14ac:dyDescent="0.25">
      <c r="A89579">
        <v>308</v>
      </c>
      <c r="B89579" t="s">
        <v>22</v>
      </c>
      <c r="C89579">
        <v>60</v>
      </c>
      <c r="D89579">
        <v>15</v>
      </c>
      <c r="E89579">
        <v>30</v>
      </c>
      <c r="F89579" s="3">
        <v>45169</v>
      </c>
      <c r="G89579" t="s">
        <v>26</v>
      </c>
    </row>
    <row r="89580" spans="1:7" x14ac:dyDescent="0.25">
      <c r="A89580">
        <v>309</v>
      </c>
      <c r="B89580" t="s">
        <v>23</v>
      </c>
      <c r="C89580">
        <v>5</v>
      </c>
      <c r="D89580">
        <v>1</v>
      </c>
      <c r="E89580">
        <v>55</v>
      </c>
      <c r="F89580" s="3">
        <v>45199</v>
      </c>
      <c r="G89580" t="s">
        <v>27</v>
      </c>
    </row>
    <row r="89581" spans="1:7" x14ac:dyDescent="0.25">
      <c r="A89581">
        <v>310</v>
      </c>
      <c r="B89581" t="s">
        <v>24</v>
      </c>
      <c r="C89581">
        <v>35</v>
      </c>
      <c r="D89581">
        <v>8</v>
      </c>
      <c r="E89581">
        <v>15</v>
      </c>
      <c r="F89581" s="3">
        <v>45230</v>
      </c>
      <c r="G89581" t="s">
        <v>25</v>
      </c>
    </row>
    <row r="89582" spans="1:7" x14ac:dyDescent="0.25">
      <c r="A89582">
        <v>301</v>
      </c>
      <c r="B89582" t="s">
        <v>6</v>
      </c>
      <c r="C89582">
        <v>50</v>
      </c>
      <c r="D89582">
        <v>10</v>
      </c>
      <c r="E89582">
        <v>20</v>
      </c>
      <c r="F89582" s="3">
        <v>44957</v>
      </c>
      <c r="G89582" t="s">
        <v>25</v>
      </c>
    </row>
    <row r="89583" spans="1:7" x14ac:dyDescent="0.25">
      <c r="A89583">
        <v>302</v>
      </c>
      <c r="B89583" t="s">
        <v>7</v>
      </c>
      <c r="C89583">
        <v>20</v>
      </c>
      <c r="D89583">
        <v>5</v>
      </c>
      <c r="E89583">
        <v>50</v>
      </c>
      <c r="F89583" s="3">
        <v>44985</v>
      </c>
      <c r="G89583" t="s">
        <v>26</v>
      </c>
    </row>
    <row r="89584" spans="1:7" x14ac:dyDescent="0.25">
      <c r="A89584">
        <v>303</v>
      </c>
      <c r="B89584" t="s">
        <v>8</v>
      </c>
      <c r="C89584">
        <v>30</v>
      </c>
      <c r="D89584">
        <v>8</v>
      </c>
      <c r="E89584">
        <v>15</v>
      </c>
      <c r="F89584" s="3">
        <v>45016</v>
      </c>
      <c r="G89584" t="s">
        <v>27</v>
      </c>
    </row>
    <row r="89585" spans="1:7" x14ac:dyDescent="0.25">
      <c r="A89585">
        <v>304</v>
      </c>
      <c r="B89585" t="s">
        <v>9</v>
      </c>
      <c r="C89585">
        <v>10</v>
      </c>
      <c r="D89585">
        <v>2</v>
      </c>
      <c r="E89585">
        <v>5</v>
      </c>
      <c r="F89585" s="3">
        <v>45046</v>
      </c>
      <c r="G89585" t="s">
        <v>25</v>
      </c>
    </row>
    <row r="89586" spans="1:7" x14ac:dyDescent="0.25">
      <c r="A89586">
        <v>305</v>
      </c>
      <c r="B89586" t="s">
        <v>10</v>
      </c>
      <c r="C89586">
        <v>15</v>
      </c>
      <c r="D89586">
        <v>3</v>
      </c>
      <c r="E89586">
        <v>60</v>
      </c>
      <c r="F89586" s="3">
        <v>45077</v>
      </c>
      <c r="G89586" t="s">
        <v>26</v>
      </c>
    </row>
    <row r="89587" spans="1:7" x14ac:dyDescent="0.25">
      <c r="A89587">
        <v>306</v>
      </c>
      <c r="B89587" t="s">
        <v>11</v>
      </c>
      <c r="C89587">
        <v>25</v>
      </c>
      <c r="D89587">
        <v>5</v>
      </c>
      <c r="E89587">
        <v>25</v>
      </c>
      <c r="F89587" s="3">
        <v>45107</v>
      </c>
      <c r="G89587" t="s">
        <v>27</v>
      </c>
    </row>
    <row r="89588" spans="1:7" x14ac:dyDescent="0.25">
      <c r="A89588">
        <v>307</v>
      </c>
      <c r="B89588" t="s">
        <v>21</v>
      </c>
      <c r="C89588">
        <v>40</v>
      </c>
      <c r="D89588">
        <v>7</v>
      </c>
      <c r="E89588">
        <v>40</v>
      </c>
      <c r="F89588" s="3">
        <v>45138</v>
      </c>
      <c r="G89588" t="s">
        <v>25</v>
      </c>
    </row>
    <row r="89589" spans="1:7" x14ac:dyDescent="0.25">
      <c r="A89589">
        <v>308</v>
      </c>
      <c r="B89589" t="s">
        <v>22</v>
      </c>
      <c r="C89589">
        <v>60</v>
      </c>
      <c r="D89589">
        <v>15</v>
      </c>
      <c r="E89589">
        <v>30</v>
      </c>
      <c r="F89589" s="3">
        <v>45169</v>
      </c>
      <c r="G89589" t="s">
        <v>26</v>
      </c>
    </row>
    <row r="89590" spans="1:7" x14ac:dyDescent="0.25">
      <c r="A89590">
        <v>309</v>
      </c>
      <c r="B89590" t="s">
        <v>23</v>
      </c>
      <c r="C89590">
        <v>5</v>
      </c>
      <c r="D89590">
        <v>1</v>
      </c>
      <c r="E89590">
        <v>55</v>
      </c>
      <c r="F89590" s="3">
        <v>45199</v>
      </c>
      <c r="G89590" t="s">
        <v>27</v>
      </c>
    </row>
    <row r="89591" spans="1:7" x14ac:dyDescent="0.25">
      <c r="A89591">
        <v>310</v>
      </c>
      <c r="B89591" t="s">
        <v>24</v>
      </c>
      <c r="C89591">
        <v>35</v>
      </c>
      <c r="D89591">
        <v>8</v>
      </c>
      <c r="E89591">
        <v>15</v>
      </c>
      <c r="F89591" s="3">
        <v>45230</v>
      </c>
      <c r="G89591" t="s">
        <v>25</v>
      </c>
    </row>
    <row r="89592" spans="1:7" x14ac:dyDescent="0.25">
      <c r="A89592">
        <v>301</v>
      </c>
      <c r="B89592" t="s">
        <v>6</v>
      </c>
      <c r="C89592">
        <v>50</v>
      </c>
      <c r="D89592">
        <v>10</v>
      </c>
      <c r="E89592">
        <v>20</v>
      </c>
      <c r="F89592" s="3">
        <v>44957</v>
      </c>
      <c r="G89592" t="s">
        <v>25</v>
      </c>
    </row>
    <row r="89593" spans="1:7" x14ac:dyDescent="0.25">
      <c r="A89593">
        <v>302</v>
      </c>
      <c r="B89593" t="s">
        <v>7</v>
      </c>
      <c r="C89593">
        <v>20</v>
      </c>
      <c r="D89593">
        <v>5</v>
      </c>
      <c r="E89593">
        <v>50</v>
      </c>
      <c r="F89593" s="3">
        <v>44985</v>
      </c>
      <c r="G89593" t="s">
        <v>26</v>
      </c>
    </row>
    <row r="89594" spans="1:7" x14ac:dyDescent="0.25">
      <c r="A89594">
        <v>303</v>
      </c>
      <c r="B89594" t="s">
        <v>8</v>
      </c>
      <c r="C89594">
        <v>30</v>
      </c>
      <c r="D89594">
        <v>8</v>
      </c>
      <c r="E89594">
        <v>15</v>
      </c>
      <c r="F89594" s="3">
        <v>45016</v>
      </c>
      <c r="G89594" t="s">
        <v>27</v>
      </c>
    </row>
    <row r="89595" spans="1:7" x14ac:dyDescent="0.25">
      <c r="A89595">
        <v>304</v>
      </c>
      <c r="B89595" t="s">
        <v>9</v>
      </c>
      <c r="C89595">
        <v>10</v>
      </c>
      <c r="D89595">
        <v>2</v>
      </c>
      <c r="E89595">
        <v>5</v>
      </c>
      <c r="F89595" s="3">
        <v>45046</v>
      </c>
      <c r="G89595" t="s">
        <v>25</v>
      </c>
    </row>
    <row r="89596" spans="1:7" x14ac:dyDescent="0.25">
      <c r="A89596">
        <v>305</v>
      </c>
      <c r="B89596" t="s">
        <v>10</v>
      </c>
      <c r="C89596">
        <v>15</v>
      </c>
      <c r="D89596">
        <v>3</v>
      </c>
      <c r="E89596">
        <v>60</v>
      </c>
      <c r="F89596" s="3">
        <v>45077</v>
      </c>
      <c r="G89596" t="s">
        <v>26</v>
      </c>
    </row>
    <row r="89597" spans="1:7" x14ac:dyDescent="0.25">
      <c r="A89597">
        <v>306</v>
      </c>
      <c r="B89597" t="s">
        <v>11</v>
      </c>
      <c r="C89597">
        <v>25</v>
      </c>
      <c r="D89597">
        <v>5</v>
      </c>
      <c r="E89597">
        <v>25</v>
      </c>
      <c r="F89597" s="3">
        <v>45107</v>
      </c>
      <c r="G89597" t="s">
        <v>27</v>
      </c>
    </row>
    <row r="89598" spans="1:7" x14ac:dyDescent="0.25">
      <c r="A89598">
        <v>307</v>
      </c>
      <c r="B89598" t="s">
        <v>21</v>
      </c>
      <c r="C89598">
        <v>40</v>
      </c>
      <c r="D89598">
        <v>7</v>
      </c>
      <c r="E89598">
        <v>40</v>
      </c>
      <c r="F89598" s="3">
        <v>45138</v>
      </c>
      <c r="G89598" t="s">
        <v>25</v>
      </c>
    </row>
    <row r="89599" spans="1:7" x14ac:dyDescent="0.25">
      <c r="A89599">
        <v>308</v>
      </c>
      <c r="B89599" t="s">
        <v>22</v>
      </c>
      <c r="C89599">
        <v>60</v>
      </c>
      <c r="D89599">
        <v>15</v>
      </c>
      <c r="E89599">
        <v>30</v>
      </c>
      <c r="F89599" s="3">
        <v>45169</v>
      </c>
      <c r="G89599" t="s">
        <v>26</v>
      </c>
    </row>
    <row r="89600" spans="1:7" x14ac:dyDescent="0.25">
      <c r="A89600">
        <v>309</v>
      </c>
      <c r="B89600" t="s">
        <v>23</v>
      </c>
      <c r="C89600">
        <v>5</v>
      </c>
      <c r="D89600">
        <v>1</v>
      </c>
      <c r="E89600">
        <v>55</v>
      </c>
      <c r="F89600" s="3">
        <v>45199</v>
      </c>
      <c r="G89600" t="s">
        <v>27</v>
      </c>
    </row>
    <row r="89601" spans="1:7" x14ac:dyDescent="0.25">
      <c r="A89601">
        <v>310</v>
      </c>
      <c r="B89601" t="s">
        <v>24</v>
      </c>
      <c r="C89601">
        <v>35</v>
      </c>
      <c r="D89601">
        <v>8</v>
      </c>
      <c r="E89601">
        <v>15</v>
      </c>
      <c r="F89601" s="3">
        <v>45230</v>
      </c>
      <c r="G89601" t="s">
        <v>25</v>
      </c>
    </row>
    <row r="89602" spans="1:7" x14ac:dyDescent="0.25">
      <c r="A89602">
        <v>301</v>
      </c>
      <c r="B89602" t="s">
        <v>6</v>
      </c>
      <c r="C89602">
        <v>50</v>
      </c>
      <c r="D89602">
        <v>10</v>
      </c>
      <c r="E89602">
        <v>20</v>
      </c>
      <c r="F89602" s="3">
        <v>44957</v>
      </c>
      <c r="G89602" t="s">
        <v>25</v>
      </c>
    </row>
    <row r="89603" spans="1:7" x14ac:dyDescent="0.25">
      <c r="A89603">
        <v>302</v>
      </c>
      <c r="B89603" t="s">
        <v>7</v>
      </c>
      <c r="C89603">
        <v>20</v>
      </c>
      <c r="D89603">
        <v>5</v>
      </c>
      <c r="E89603">
        <v>50</v>
      </c>
      <c r="F89603" s="3">
        <v>44985</v>
      </c>
      <c r="G89603" t="s">
        <v>26</v>
      </c>
    </row>
    <row r="89604" spans="1:7" x14ac:dyDescent="0.25">
      <c r="A89604">
        <v>303</v>
      </c>
      <c r="B89604" t="s">
        <v>8</v>
      </c>
      <c r="C89604">
        <v>30</v>
      </c>
      <c r="D89604">
        <v>8</v>
      </c>
      <c r="E89604">
        <v>15</v>
      </c>
      <c r="F89604" s="3">
        <v>45016</v>
      </c>
      <c r="G89604" t="s">
        <v>27</v>
      </c>
    </row>
    <row r="89605" spans="1:7" x14ac:dyDescent="0.25">
      <c r="A89605">
        <v>304</v>
      </c>
      <c r="B89605" t="s">
        <v>9</v>
      </c>
      <c r="C89605">
        <v>10</v>
      </c>
      <c r="D89605">
        <v>2</v>
      </c>
      <c r="E89605">
        <v>5</v>
      </c>
      <c r="F89605" s="3">
        <v>45046</v>
      </c>
      <c r="G89605" t="s">
        <v>25</v>
      </c>
    </row>
    <row r="89606" spans="1:7" x14ac:dyDescent="0.25">
      <c r="A89606">
        <v>305</v>
      </c>
      <c r="B89606" t="s">
        <v>10</v>
      </c>
      <c r="C89606">
        <v>15</v>
      </c>
      <c r="D89606">
        <v>3</v>
      </c>
      <c r="E89606">
        <v>60</v>
      </c>
      <c r="F89606" s="3">
        <v>45077</v>
      </c>
      <c r="G89606" t="s">
        <v>26</v>
      </c>
    </row>
    <row r="89607" spans="1:7" x14ac:dyDescent="0.25">
      <c r="A89607">
        <v>306</v>
      </c>
      <c r="B89607" t="s">
        <v>11</v>
      </c>
      <c r="C89607">
        <v>25</v>
      </c>
      <c r="D89607">
        <v>5</v>
      </c>
      <c r="E89607">
        <v>25</v>
      </c>
      <c r="F89607" s="3">
        <v>45107</v>
      </c>
      <c r="G89607" t="s">
        <v>27</v>
      </c>
    </row>
    <row r="89608" spans="1:7" x14ac:dyDescent="0.25">
      <c r="A89608">
        <v>307</v>
      </c>
      <c r="B89608" t="s">
        <v>21</v>
      </c>
      <c r="C89608">
        <v>40</v>
      </c>
      <c r="D89608">
        <v>7</v>
      </c>
      <c r="E89608">
        <v>40</v>
      </c>
      <c r="F89608" s="3">
        <v>45138</v>
      </c>
      <c r="G89608" t="s">
        <v>25</v>
      </c>
    </row>
    <row r="89609" spans="1:7" x14ac:dyDescent="0.25">
      <c r="A89609">
        <v>308</v>
      </c>
      <c r="B89609" t="s">
        <v>22</v>
      </c>
      <c r="C89609">
        <v>60</v>
      </c>
      <c r="D89609">
        <v>15</v>
      </c>
      <c r="E89609">
        <v>30</v>
      </c>
      <c r="F89609" s="3">
        <v>45169</v>
      </c>
      <c r="G89609" t="s">
        <v>26</v>
      </c>
    </row>
    <row r="89610" spans="1:7" x14ac:dyDescent="0.25">
      <c r="A89610">
        <v>309</v>
      </c>
      <c r="B89610" t="s">
        <v>23</v>
      </c>
      <c r="C89610">
        <v>5</v>
      </c>
      <c r="D89610">
        <v>1</v>
      </c>
      <c r="E89610">
        <v>55</v>
      </c>
      <c r="F89610" s="3">
        <v>45199</v>
      </c>
      <c r="G89610" t="s">
        <v>27</v>
      </c>
    </row>
    <row r="89611" spans="1:7" x14ac:dyDescent="0.25">
      <c r="A89611">
        <v>310</v>
      </c>
      <c r="B89611" t="s">
        <v>24</v>
      </c>
      <c r="C89611">
        <v>35</v>
      </c>
      <c r="D89611">
        <v>8</v>
      </c>
      <c r="E89611">
        <v>15</v>
      </c>
      <c r="F89611" s="3">
        <v>45230</v>
      </c>
      <c r="G89611" t="s">
        <v>25</v>
      </c>
    </row>
    <row r="89612" spans="1:7" x14ac:dyDescent="0.25">
      <c r="A89612">
        <v>301</v>
      </c>
      <c r="B89612" t="s">
        <v>6</v>
      </c>
      <c r="C89612">
        <v>50</v>
      </c>
      <c r="D89612">
        <v>10</v>
      </c>
      <c r="E89612">
        <v>20</v>
      </c>
      <c r="F89612" s="3">
        <v>44957</v>
      </c>
      <c r="G89612" t="s">
        <v>25</v>
      </c>
    </row>
    <row r="89613" spans="1:7" x14ac:dyDescent="0.25">
      <c r="A89613">
        <v>302</v>
      </c>
      <c r="B89613" t="s">
        <v>7</v>
      </c>
      <c r="C89613">
        <v>20</v>
      </c>
      <c r="D89613">
        <v>5</v>
      </c>
      <c r="E89613">
        <v>50</v>
      </c>
      <c r="F89613" s="3">
        <v>44985</v>
      </c>
      <c r="G89613" t="s">
        <v>26</v>
      </c>
    </row>
    <row r="89614" spans="1:7" x14ac:dyDescent="0.25">
      <c r="A89614">
        <v>303</v>
      </c>
      <c r="B89614" t="s">
        <v>8</v>
      </c>
      <c r="C89614">
        <v>30</v>
      </c>
      <c r="D89614">
        <v>8</v>
      </c>
      <c r="E89614">
        <v>15</v>
      </c>
      <c r="F89614" s="3">
        <v>45016</v>
      </c>
      <c r="G89614" t="s">
        <v>27</v>
      </c>
    </row>
    <row r="89615" spans="1:7" x14ac:dyDescent="0.25">
      <c r="A89615">
        <v>304</v>
      </c>
      <c r="B89615" t="s">
        <v>9</v>
      </c>
      <c r="C89615">
        <v>10</v>
      </c>
      <c r="D89615">
        <v>2</v>
      </c>
      <c r="E89615">
        <v>5</v>
      </c>
      <c r="F89615" s="3">
        <v>45046</v>
      </c>
      <c r="G89615" t="s">
        <v>25</v>
      </c>
    </row>
    <row r="89616" spans="1:7" x14ac:dyDescent="0.25">
      <c r="A89616">
        <v>305</v>
      </c>
      <c r="B89616" t="s">
        <v>10</v>
      </c>
      <c r="C89616">
        <v>15</v>
      </c>
      <c r="D89616">
        <v>3</v>
      </c>
      <c r="E89616">
        <v>60</v>
      </c>
      <c r="F89616" s="3">
        <v>45077</v>
      </c>
      <c r="G89616" t="s">
        <v>26</v>
      </c>
    </row>
    <row r="89617" spans="1:7" x14ac:dyDescent="0.25">
      <c r="A89617">
        <v>306</v>
      </c>
      <c r="B89617" t="s">
        <v>11</v>
      </c>
      <c r="C89617">
        <v>25</v>
      </c>
      <c r="D89617">
        <v>5</v>
      </c>
      <c r="E89617">
        <v>25</v>
      </c>
      <c r="F89617" s="3">
        <v>45107</v>
      </c>
      <c r="G89617" t="s">
        <v>27</v>
      </c>
    </row>
    <row r="89618" spans="1:7" x14ac:dyDescent="0.25">
      <c r="A89618">
        <v>307</v>
      </c>
      <c r="B89618" t="s">
        <v>21</v>
      </c>
      <c r="C89618">
        <v>40</v>
      </c>
      <c r="D89618">
        <v>7</v>
      </c>
      <c r="E89618">
        <v>40</v>
      </c>
      <c r="F89618" s="3">
        <v>45138</v>
      </c>
      <c r="G89618" t="s">
        <v>25</v>
      </c>
    </row>
    <row r="89619" spans="1:7" x14ac:dyDescent="0.25">
      <c r="A89619">
        <v>308</v>
      </c>
      <c r="B89619" t="s">
        <v>22</v>
      </c>
      <c r="C89619">
        <v>60</v>
      </c>
      <c r="D89619">
        <v>15</v>
      </c>
      <c r="E89619">
        <v>30</v>
      </c>
      <c r="F89619" s="3">
        <v>45169</v>
      </c>
      <c r="G89619" t="s">
        <v>26</v>
      </c>
    </row>
    <row r="89620" spans="1:7" x14ac:dyDescent="0.25">
      <c r="A89620">
        <v>309</v>
      </c>
      <c r="B89620" t="s">
        <v>23</v>
      </c>
      <c r="C89620">
        <v>5</v>
      </c>
      <c r="D89620">
        <v>1</v>
      </c>
      <c r="E89620">
        <v>55</v>
      </c>
      <c r="F89620" s="3">
        <v>45199</v>
      </c>
      <c r="G89620" t="s">
        <v>27</v>
      </c>
    </row>
    <row r="89621" spans="1:7" x14ac:dyDescent="0.25">
      <c r="A89621">
        <v>310</v>
      </c>
      <c r="B89621" t="s">
        <v>24</v>
      </c>
      <c r="C89621">
        <v>35</v>
      </c>
      <c r="D89621">
        <v>8</v>
      </c>
      <c r="E89621">
        <v>15</v>
      </c>
      <c r="F89621" s="3">
        <v>45230</v>
      </c>
      <c r="G89621" t="s">
        <v>25</v>
      </c>
    </row>
    <row r="89622" spans="1:7" x14ac:dyDescent="0.25">
      <c r="A89622">
        <v>301</v>
      </c>
      <c r="B89622" t="s">
        <v>6</v>
      </c>
      <c r="C89622">
        <v>50</v>
      </c>
      <c r="D89622">
        <v>10</v>
      </c>
      <c r="E89622">
        <v>20</v>
      </c>
      <c r="F89622" s="3">
        <v>44957</v>
      </c>
      <c r="G89622" t="s">
        <v>25</v>
      </c>
    </row>
    <row r="89623" spans="1:7" x14ac:dyDescent="0.25">
      <c r="A89623">
        <v>302</v>
      </c>
      <c r="B89623" t="s">
        <v>7</v>
      </c>
      <c r="C89623">
        <v>20</v>
      </c>
      <c r="D89623">
        <v>5</v>
      </c>
      <c r="E89623">
        <v>50</v>
      </c>
      <c r="F89623" s="3">
        <v>44985</v>
      </c>
      <c r="G89623" t="s">
        <v>26</v>
      </c>
    </row>
    <row r="89624" spans="1:7" x14ac:dyDescent="0.25">
      <c r="A89624">
        <v>303</v>
      </c>
      <c r="B89624" t="s">
        <v>8</v>
      </c>
      <c r="C89624">
        <v>30</v>
      </c>
      <c r="D89624">
        <v>8</v>
      </c>
      <c r="E89624">
        <v>15</v>
      </c>
      <c r="F89624" s="3">
        <v>45016</v>
      </c>
      <c r="G89624" t="s">
        <v>27</v>
      </c>
    </row>
    <row r="89625" spans="1:7" x14ac:dyDescent="0.25">
      <c r="A89625">
        <v>304</v>
      </c>
      <c r="B89625" t="s">
        <v>9</v>
      </c>
      <c r="C89625">
        <v>10</v>
      </c>
      <c r="D89625">
        <v>2</v>
      </c>
      <c r="E89625">
        <v>5</v>
      </c>
      <c r="F89625" s="3">
        <v>45046</v>
      </c>
      <c r="G89625" t="s">
        <v>25</v>
      </c>
    </row>
    <row r="89626" spans="1:7" x14ac:dyDescent="0.25">
      <c r="A89626">
        <v>305</v>
      </c>
      <c r="B89626" t="s">
        <v>10</v>
      </c>
      <c r="C89626">
        <v>15</v>
      </c>
      <c r="D89626">
        <v>3</v>
      </c>
      <c r="E89626">
        <v>60</v>
      </c>
      <c r="F89626" s="3">
        <v>45077</v>
      </c>
      <c r="G89626" t="s">
        <v>26</v>
      </c>
    </row>
    <row r="89627" spans="1:7" x14ac:dyDescent="0.25">
      <c r="A89627">
        <v>306</v>
      </c>
      <c r="B89627" t="s">
        <v>11</v>
      </c>
      <c r="C89627">
        <v>25</v>
      </c>
      <c r="D89627">
        <v>5</v>
      </c>
      <c r="E89627">
        <v>25</v>
      </c>
      <c r="F89627" s="3">
        <v>45107</v>
      </c>
      <c r="G89627" t="s">
        <v>27</v>
      </c>
    </row>
    <row r="89628" spans="1:7" x14ac:dyDescent="0.25">
      <c r="A89628">
        <v>307</v>
      </c>
      <c r="B89628" t="s">
        <v>21</v>
      </c>
      <c r="C89628">
        <v>40</v>
      </c>
      <c r="D89628">
        <v>7</v>
      </c>
      <c r="E89628">
        <v>40</v>
      </c>
      <c r="F89628" s="3">
        <v>45138</v>
      </c>
      <c r="G89628" t="s">
        <v>25</v>
      </c>
    </row>
    <row r="89629" spans="1:7" x14ac:dyDescent="0.25">
      <c r="A89629">
        <v>308</v>
      </c>
      <c r="B89629" t="s">
        <v>22</v>
      </c>
      <c r="C89629">
        <v>60</v>
      </c>
      <c r="D89629">
        <v>15</v>
      </c>
      <c r="E89629">
        <v>30</v>
      </c>
      <c r="F89629" s="3">
        <v>45169</v>
      </c>
      <c r="G89629" t="s">
        <v>26</v>
      </c>
    </row>
    <row r="89630" spans="1:7" x14ac:dyDescent="0.25">
      <c r="A89630">
        <v>309</v>
      </c>
      <c r="B89630" t="s">
        <v>23</v>
      </c>
      <c r="C89630">
        <v>5</v>
      </c>
      <c r="D89630">
        <v>1</v>
      </c>
      <c r="E89630">
        <v>55</v>
      </c>
      <c r="F89630" s="3">
        <v>45199</v>
      </c>
      <c r="G89630" t="s">
        <v>27</v>
      </c>
    </row>
    <row r="89631" spans="1:7" x14ac:dyDescent="0.25">
      <c r="A89631">
        <v>310</v>
      </c>
      <c r="B89631" t="s">
        <v>24</v>
      </c>
      <c r="C89631">
        <v>35</v>
      </c>
      <c r="D89631">
        <v>8</v>
      </c>
      <c r="E89631">
        <v>15</v>
      </c>
      <c r="F89631" s="3">
        <v>45230</v>
      </c>
      <c r="G89631" t="s">
        <v>25</v>
      </c>
    </row>
    <row r="89632" spans="1:7" x14ac:dyDescent="0.25">
      <c r="A89632">
        <v>301</v>
      </c>
      <c r="B89632" t="s">
        <v>6</v>
      </c>
      <c r="C89632">
        <v>50</v>
      </c>
      <c r="D89632">
        <v>10</v>
      </c>
      <c r="E89632">
        <v>20</v>
      </c>
      <c r="F89632" s="3">
        <v>44957</v>
      </c>
      <c r="G89632" t="s">
        <v>25</v>
      </c>
    </row>
    <row r="89633" spans="1:7" x14ac:dyDescent="0.25">
      <c r="A89633">
        <v>302</v>
      </c>
      <c r="B89633" t="s">
        <v>7</v>
      </c>
      <c r="C89633">
        <v>20</v>
      </c>
      <c r="D89633">
        <v>5</v>
      </c>
      <c r="E89633">
        <v>50</v>
      </c>
      <c r="F89633" s="3">
        <v>44985</v>
      </c>
      <c r="G89633" t="s">
        <v>26</v>
      </c>
    </row>
    <row r="89634" spans="1:7" x14ac:dyDescent="0.25">
      <c r="A89634">
        <v>303</v>
      </c>
      <c r="B89634" t="s">
        <v>8</v>
      </c>
      <c r="C89634">
        <v>30</v>
      </c>
      <c r="D89634">
        <v>8</v>
      </c>
      <c r="E89634">
        <v>15</v>
      </c>
      <c r="F89634" s="3">
        <v>45016</v>
      </c>
      <c r="G89634" t="s">
        <v>27</v>
      </c>
    </row>
    <row r="89635" spans="1:7" x14ac:dyDescent="0.25">
      <c r="A89635">
        <v>304</v>
      </c>
      <c r="B89635" t="s">
        <v>9</v>
      </c>
      <c r="C89635">
        <v>10</v>
      </c>
      <c r="D89635">
        <v>2</v>
      </c>
      <c r="E89635">
        <v>5</v>
      </c>
      <c r="F89635" s="3">
        <v>45046</v>
      </c>
      <c r="G89635" t="s">
        <v>25</v>
      </c>
    </row>
    <row r="89636" spans="1:7" x14ac:dyDescent="0.25">
      <c r="A89636">
        <v>305</v>
      </c>
      <c r="B89636" t="s">
        <v>10</v>
      </c>
      <c r="C89636">
        <v>15</v>
      </c>
      <c r="D89636">
        <v>3</v>
      </c>
      <c r="E89636">
        <v>60</v>
      </c>
      <c r="F89636" s="3">
        <v>45077</v>
      </c>
      <c r="G89636" t="s">
        <v>26</v>
      </c>
    </row>
    <row r="89637" spans="1:7" x14ac:dyDescent="0.25">
      <c r="A89637">
        <v>306</v>
      </c>
      <c r="B89637" t="s">
        <v>11</v>
      </c>
      <c r="C89637">
        <v>25</v>
      </c>
      <c r="D89637">
        <v>5</v>
      </c>
      <c r="E89637">
        <v>25</v>
      </c>
      <c r="F89637" s="3">
        <v>45107</v>
      </c>
      <c r="G89637" t="s">
        <v>27</v>
      </c>
    </row>
    <row r="89638" spans="1:7" x14ac:dyDescent="0.25">
      <c r="A89638">
        <v>307</v>
      </c>
      <c r="B89638" t="s">
        <v>21</v>
      </c>
      <c r="C89638">
        <v>40</v>
      </c>
      <c r="D89638">
        <v>7</v>
      </c>
      <c r="E89638">
        <v>40</v>
      </c>
      <c r="F89638" s="3">
        <v>45138</v>
      </c>
      <c r="G89638" t="s">
        <v>25</v>
      </c>
    </row>
    <row r="89639" spans="1:7" x14ac:dyDescent="0.25">
      <c r="A89639">
        <v>308</v>
      </c>
      <c r="B89639" t="s">
        <v>22</v>
      </c>
      <c r="C89639">
        <v>60</v>
      </c>
      <c r="D89639">
        <v>15</v>
      </c>
      <c r="E89639">
        <v>30</v>
      </c>
      <c r="F89639" s="3">
        <v>45169</v>
      </c>
      <c r="G89639" t="s">
        <v>26</v>
      </c>
    </row>
    <row r="89640" spans="1:7" x14ac:dyDescent="0.25">
      <c r="A89640">
        <v>309</v>
      </c>
      <c r="B89640" t="s">
        <v>23</v>
      </c>
      <c r="C89640">
        <v>5</v>
      </c>
      <c r="D89640">
        <v>1</v>
      </c>
      <c r="E89640">
        <v>55</v>
      </c>
      <c r="F89640" s="3">
        <v>45199</v>
      </c>
      <c r="G89640" t="s">
        <v>27</v>
      </c>
    </row>
    <row r="89641" spans="1:7" x14ac:dyDescent="0.25">
      <c r="A89641">
        <v>310</v>
      </c>
      <c r="B89641" t="s">
        <v>24</v>
      </c>
      <c r="C89641">
        <v>35</v>
      </c>
      <c r="D89641">
        <v>8</v>
      </c>
      <c r="E89641">
        <v>15</v>
      </c>
      <c r="F89641" s="3">
        <v>45230</v>
      </c>
      <c r="G89641" t="s">
        <v>25</v>
      </c>
    </row>
    <row r="89642" spans="1:7" x14ac:dyDescent="0.25">
      <c r="A89642">
        <v>301</v>
      </c>
      <c r="B89642" t="s">
        <v>6</v>
      </c>
      <c r="C89642">
        <v>50</v>
      </c>
      <c r="D89642">
        <v>10</v>
      </c>
      <c r="E89642">
        <v>20</v>
      </c>
      <c r="F89642" s="3">
        <v>44957</v>
      </c>
      <c r="G89642" t="s">
        <v>25</v>
      </c>
    </row>
    <row r="89643" spans="1:7" x14ac:dyDescent="0.25">
      <c r="A89643">
        <v>302</v>
      </c>
      <c r="B89643" t="s">
        <v>7</v>
      </c>
      <c r="C89643">
        <v>20</v>
      </c>
      <c r="D89643">
        <v>5</v>
      </c>
      <c r="E89643">
        <v>50</v>
      </c>
      <c r="F89643" s="3">
        <v>44985</v>
      </c>
      <c r="G89643" t="s">
        <v>26</v>
      </c>
    </row>
    <row r="89644" spans="1:7" x14ac:dyDescent="0.25">
      <c r="A89644">
        <v>303</v>
      </c>
      <c r="B89644" t="s">
        <v>8</v>
      </c>
      <c r="C89644">
        <v>30</v>
      </c>
      <c r="D89644">
        <v>8</v>
      </c>
      <c r="E89644">
        <v>15</v>
      </c>
      <c r="F89644" s="3">
        <v>45016</v>
      </c>
      <c r="G89644" t="s">
        <v>27</v>
      </c>
    </row>
    <row r="89645" spans="1:7" x14ac:dyDescent="0.25">
      <c r="A89645">
        <v>304</v>
      </c>
      <c r="B89645" t="s">
        <v>9</v>
      </c>
      <c r="C89645">
        <v>10</v>
      </c>
      <c r="D89645">
        <v>2</v>
      </c>
      <c r="E89645">
        <v>5</v>
      </c>
      <c r="F89645" s="3">
        <v>45046</v>
      </c>
      <c r="G89645" t="s">
        <v>25</v>
      </c>
    </row>
    <row r="89646" spans="1:7" x14ac:dyDescent="0.25">
      <c r="A89646">
        <v>305</v>
      </c>
      <c r="B89646" t="s">
        <v>10</v>
      </c>
      <c r="C89646">
        <v>15</v>
      </c>
      <c r="D89646">
        <v>3</v>
      </c>
      <c r="E89646">
        <v>60</v>
      </c>
      <c r="F89646" s="3">
        <v>45077</v>
      </c>
      <c r="G89646" t="s">
        <v>26</v>
      </c>
    </row>
    <row r="89647" spans="1:7" x14ac:dyDescent="0.25">
      <c r="A89647">
        <v>306</v>
      </c>
      <c r="B89647" t="s">
        <v>11</v>
      </c>
      <c r="C89647">
        <v>25</v>
      </c>
      <c r="D89647">
        <v>5</v>
      </c>
      <c r="E89647">
        <v>25</v>
      </c>
      <c r="F89647" s="3">
        <v>45107</v>
      </c>
      <c r="G89647" t="s">
        <v>27</v>
      </c>
    </row>
    <row r="89648" spans="1:7" x14ac:dyDescent="0.25">
      <c r="A89648">
        <v>307</v>
      </c>
      <c r="B89648" t="s">
        <v>21</v>
      </c>
      <c r="C89648">
        <v>40</v>
      </c>
      <c r="D89648">
        <v>7</v>
      </c>
      <c r="E89648">
        <v>40</v>
      </c>
      <c r="F89648" s="3">
        <v>45138</v>
      </c>
      <c r="G89648" t="s">
        <v>25</v>
      </c>
    </row>
    <row r="89649" spans="1:7" x14ac:dyDescent="0.25">
      <c r="A89649">
        <v>308</v>
      </c>
      <c r="B89649" t="s">
        <v>22</v>
      </c>
      <c r="C89649">
        <v>60</v>
      </c>
      <c r="D89649">
        <v>15</v>
      </c>
      <c r="E89649">
        <v>30</v>
      </c>
      <c r="F89649" s="3">
        <v>45169</v>
      </c>
      <c r="G89649" t="s">
        <v>26</v>
      </c>
    </row>
    <row r="89650" spans="1:7" x14ac:dyDescent="0.25">
      <c r="A89650">
        <v>309</v>
      </c>
      <c r="B89650" t="s">
        <v>23</v>
      </c>
      <c r="C89650">
        <v>5</v>
      </c>
      <c r="D89650">
        <v>1</v>
      </c>
      <c r="E89650">
        <v>55</v>
      </c>
      <c r="F89650" s="3">
        <v>45199</v>
      </c>
      <c r="G89650" t="s">
        <v>27</v>
      </c>
    </row>
    <row r="89651" spans="1:7" x14ac:dyDescent="0.25">
      <c r="A89651">
        <v>310</v>
      </c>
      <c r="B89651" t="s">
        <v>24</v>
      </c>
      <c r="C89651">
        <v>35</v>
      </c>
      <c r="D89651">
        <v>8</v>
      </c>
      <c r="E89651">
        <v>15</v>
      </c>
      <c r="F89651" s="3">
        <v>45230</v>
      </c>
      <c r="G89651" t="s">
        <v>25</v>
      </c>
    </row>
    <row r="89652" spans="1:7" x14ac:dyDescent="0.25">
      <c r="A89652">
        <v>301</v>
      </c>
      <c r="B89652" t="s">
        <v>6</v>
      </c>
      <c r="C89652">
        <v>50</v>
      </c>
      <c r="D89652">
        <v>10</v>
      </c>
      <c r="E89652">
        <v>20</v>
      </c>
      <c r="F89652" s="3">
        <v>44957</v>
      </c>
      <c r="G89652" t="s">
        <v>25</v>
      </c>
    </row>
    <row r="89653" spans="1:7" x14ac:dyDescent="0.25">
      <c r="A89653">
        <v>302</v>
      </c>
      <c r="B89653" t="s">
        <v>7</v>
      </c>
      <c r="C89653">
        <v>20</v>
      </c>
      <c r="D89653">
        <v>5</v>
      </c>
      <c r="E89653">
        <v>50</v>
      </c>
      <c r="F89653" s="3">
        <v>44985</v>
      </c>
      <c r="G89653" t="s">
        <v>26</v>
      </c>
    </row>
    <row r="89654" spans="1:7" x14ac:dyDescent="0.25">
      <c r="A89654">
        <v>303</v>
      </c>
      <c r="B89654" t="s">
        <v>8</v>
      </c>
      <c r="C89654">
        <v>30</v>
      </c>
      <c r="D89654">
        <v>8</v>
      </c>
      <c r="E89654">
        <v>15</v>
      </c>
      <c r="F89654" s="3">
        <v>45016</v>
      </c>
      <c r="G89654" t="s">
        <v>27</v>
      </c>
    </row>
    <row r="89655" spans="1:7" x14ac:dyDescent="0.25">
      <c r="A89655">
        <v>304</v>
      </c>
      <c r="B89655" t="s">
        <v>9</v>
      </c>
      <c r="C89655">
        <v>10</v>
      </c>
      <c r="D89655">
        <v>2</v>
      </c>
      <c r="E89655">
        <v>5</v>
      </c>
      <c r="F89655" s="3">
        <v>45046</v>
      </c>
      <c r="G89655" t="s">
        <v>25</v>
      </c>
    </row>
    <row r="89656" spans="1:7" x14ac:dyDescent="0.25">
      <c r="A89656">
        <v>305</v>
      </c>
      <c r="B89656" t="s">
        <v>10</v>
      </c>
      <c r="C89656">
        <v>15</v>
      </c>
      <c r="D89656">
        <v>3</v>
      </c>
      <c r="E89656">
        <v>60</v>
      </c>
      <c r="F89656" s="3">
        <v>45077</v>
      </c>
      <c r="G89656" t="s">
        <v>26</v>
      </c>
    </row>
    <row r="89657" spans="1:7" x14ac:dyDescent="0.25">
      <c r="A89657">
        <v>306</v>
      </c>
      <c r="B89657" t="s">
        <v>11</v>
      </c>
      <c r="C89657">
        <v>25</v>
      </c>
      <c r="D89657">
        <v>5</v>
      </c>
      <c r="E89657">
        <v>25</v>
      </c>
      <c r="F89657" s="3">
        <v>45107</v>
      </c>
      <c r="G89657" t="s">
        <v>27</v>
      </c>
    </row>
    <row r="89658" spans="1:7" x14ac:dyDescent="0.25">
      <c r="A89658">
        <v>307</v>
      </c>
      <c r="B89658" t="s">
        <v>21</v>
      </c>
      <c r="C89658">
        <v>40</v>
      </c>
      <c r="D89658">
        <v>7</v>
      </c>
      <c r="E89658">
        <v>40</v>
      </c>
      <c r="F89658" s="3">
        <v>45138</v>
      </c>
      <c r="G89658" t="s">
        <v>25</v>
      </c>
    </row>
    <row r="89659" spans="1:7" x14ac:dyDescent="0.25">
      <c r="A89659">
        <v>308</v>
      </c>
      <c r="B89659" t="s">
        <v>22</v>
      </c>
      <c r="C89659">
        <v>60</v>
      </c>
      <c r="D89659">
        <v>15</v>
      </c>
      <c r="E89659">
        <v>30</v>
      </c>
      <c r="F89659" s="3">
        <v>45169</v>
      </c>
      <c r="G89659" t="s">
        <v>26</v>
      </c>
    </row>
    <row r="89660" spans="1:7" x14ac:dyDescent="0.25">
      <c r="A89660">
        <v>309</v>
      </c>
      <c r="B89660" t="s">
        <v>23</v>
      </c>
      <c r="C89660">
        <v>5</v>
      </c>
      <c r="D89660">
        <v>1</v>
      </c>
      <c r="E89660">
        <v>55</v>
      </c>
      <c r="F89660" s="3">
        <v>45199</v>
      </c>
      <c r="G89660" t="s">
        <v>27</v>
      </c>
    </row>
    <row r="89661" spans="1:7" x14ac:dyDescent="0.25">
      <c r="A89661">
        <v>310</v>
      </c>
      <c r="B89661" t="s">
        <v>24</v>
      </c>
      <c r="C89661">
        <v>35</v>
      </c>
      <c r="D89661">
        <v>8</v>
      </c>
      <c r="E89661">
        <v>15</v>
      </c>
      <c r="F89661" s="3">
        <v>45230</v>
      </c>
      <c r="G89661" t="s">
        <v>25</v>
      </c>
    </row>
    <row r="89662" spans="1:7" x14ac:dyDescent="0.25">
      <c r="A89662">
        <v>301</v>
      </c>
      <c r="B89662" t="s">
        <v>6</v>
      </c>
      <c r="C89662">
        <v>50</v>
      </c>
      <c r="D89662">
        <v>10</v>
      </c>
      <c r="E89662">
        <v>20</v>
      </c>
      <c r="F89662" s="3">
        <v>44957</v>
      </c>
      <c r="G89662" t="s">
        <v>25</v>
      </c>
    </row>
    <row r="89663" spans="1:7" x14ac:dyDescent="0.25">
      <c r="A89663">
        <v>302</v>
      </c>
      <c r="B89663" t="s">
        <v>7</v>
      </c>
      <c r="C89663">
        <v>20</v>
      </c>
      <c r="D89663">
        <v>5</v>
      </c>
      <c r="E89663">
        <v>50</v>
      </c>
      <c r="F89663" s="3">
        <v>44985</v>
      </c>
      <c r="G89663" t="s">
        <v>26</v>
      </c>
    </row>
    <row r="89664" spans="1:7" x14ac:dyDescent="0.25">
      <c r="A89664">
        <v>303</v>
      </c>
      <c r="B89664" t="s">
        <v>8</v>
      </c>
      <c r="C89664">
        <v>30</v>
      </c>
      <c r="D89664">
        <v>8</v>
      </c>
      <c r="E89664">
        <v>15</v>
      </c>
      <c r="F89664" s="3">
        <v>45016</v>
      </c>
      <c r="G89664" t="s">
        <v>27</v>
      </c>
    </row>
    <row r="89665" spans="1:7" x14ac:dyDescent="0.25">
      <c r="A89665">
        <v>304</v>
      </c>
      <c r="B89665" t="s">
        <v>9</v>
      </c>
      <c r="C89665">
        <v>10</v>
      </c>
      <c r="D89665">
        <v>2</v>
      </c>
      <c r="E89665">
        <v>5</v>
      </c>
      <c r="F89665" s="3">
        <v>45046</v>
      </c>
      <c r="G89665" t="s">
        <v>25</v>
      </c>
    </row>
    <row r="89666" spans="1:7" x14ac:dyDescent="0.25">
      <c r="A89666">
        <v>305</v>
      </c>
      <c r="B89666" t="s">
        <v>10</v>
      </c>
      <c r="C89666">
        <v>15</v>
      </c>
      <c r="D89666">
        <v>3</v>
      </c>
      <c r="E89666">
        <v>60</v>
      </c>
      <c r="F89666" s="3">
        <v>45077</v>
      </c>
      <c r="G89666" t="s">
        <v>26</v>
      </c>
    </row>
    <row r="89667" spans="1:7" x14ac:dyDescent="0.25">
      <c r="A89667">
        <v>306</v>
      </c>
      <c r="B89667" t="s">
        <v>11</v>
      </c>
      <c r="C89667">
        <v>25</v>
      </c>
      <c r="D89667">
        <v>5</v>
      </c>
      <c r="E89667">
        <v>25</v>
      </c>
      <c r="F89667" s="3">
        <v>45107</v>
      </c>
      <c r="G89667" t="s">
        <v>27</v>
      </c>
    </row>
    <row r="89668" spans="1:7" x14ac:dyDescent="0.25">
      <c r="A89668">
        <v>307</v>
      </c>
      <c r="B89668" t="s">
        <v>21</v>
      </c>
      <c r="C89668">
        <v>40</v>
      </c>
      <c r="D89668">
        <v>7</v>
      </c>
      <c r="E89668">
        <v>40</v>
      </c>
      <c r="F89668" s="3">
        <v>45138</v>
      </c>
      <c r="G89668" t="s">
        <v>25</v>
      </c>
    </row>
    <row r="89669" spans="1:7" x14ac:dyDescent="0.25">
      <c r="A89669">
        <v>308</v>
      </c>
      <c r="B89669" t="s">
        <v>22</v>
      </c>
      <c r="C89669">
        <v>60</v>
      </c>
      <c r="D89669">
        <v>15</v>
      </c>
      <c r="E89669">
        <v>30</v>
      </c>
      <c r="F89669" s="3">
        <v>45169</v>
      </c>
      <c r="G89669" t="s">
        <v>26</v>
      </c>
    </row>
    <row r="89670" spans="1:7" x14ac:dyDescent="0.25">
      <c r="A89670">
        <v>309</v>
      </c>
      <c r="B89670" t="s">
        <v>23</v>
      </c>
      <c r="C89670">
        <v>5</v>
      </c>
      <c r="D89670">
        <v>1</v>
      </c>
      <c r="E89670">
        <v>55</v>
      </c>
      <c r="F89670" s="3">
        <v>45199</v>
      </c>
      <c r="G89670" t="s">
        <v>27</v>
      </c>
    </row>
    <row r="89671" spans="1:7" x14ac:dyDescent="0.25">
      <c r="A89671">
        <v>310</v>
      </c>
      <c r="B89671" t="s">
        <v>24</v>
      </c>
      <c r="C89671">
        <v>35</v>
      </c>
      <c r="D89671">
        <v>8</v>
      </c>
      <c r="E89671">
        <v>15</v>
      </c>
      <c r="F89671" s="3">
        <v>45230</v>
      </c>
      <c r="G89671" t="s">
        <v>25</v>
      </c>
    </row>
    <row r="89672" spans="1:7" x14ac:dyDescent="0.25">
      <c r="A89672">
        <v>301</v>
      </c>
      <c r="B89672" t="s">
        <v>6</v>
      </c>
      <c r="C89672">
        <v>50</v>
      </c>
      <c r="D89672">
        <v>10</v>
      </c>
      <c r="E89672">
        <v>20</v>
      </c>
      <c r="F89672" s="3">
        <v>44957</v>
      </c>
      <c r="G89672" t="s">
        <v>25</v>
      </c>
    </row>
    <row r="89673" spans="1:7" x14ac:dyDescent="0.25">
      <c r="A89673">
        <v>302</v>
      </c>
      <c r="B89673" t="s">
        <v>7</v>
      </c>
      <c r="C89673">
        <v>20</v>
      </c>
      <c r="D89673">
        <v>5</v>
      </c>
      <c r="E89673">
        <v>50</v>
      </c>
      <c r="F89673" s="3">
        <v>44985</v>
      </c>
      <c r="G89673" t="s">
        <v>26</v>
      </c>
    </row>
    <row r="89674" spans="1:7" x14ac:dyDescent="0.25">
      <c r="A89674">
        <v>303</v>
      </c>
      <c r="B89674" t="s">
        <v>8</v>
      </c>
      <c r="C89674">
        <v>30</v>
      </c>
      <c r="D89674">
        <v>8</v>
      </c>
      <c r="E89674">
        <v>15</v>
      </c>
      <c r="F89674" s="3">
        <v>45016</v>
      </c>
      <c r="G89674" t="s">
        <v>27</v>
      </c>
    </row>
    <row r="89675" spans="1:7" x14ac:dyDescent="0.25">
      <c r="A89675">
        <v>304</v>
      </c>
      <c r="B89675" t="s">
        <v>9</v>
      </c>
      <c r="C89675">
        <v>10</v>
      </c>
      <c r="D89675">
        <v>2</v>
      </c>
      <c r="E89675">
        <v>5</v>
      </c>
      <c r="F89675" s="3">
        <v>45046</v>
      </c>
      <c r="G89675" t="s">
        <v>25</v>
      </c>
    </row>
    <row r="89676" spans="1:7" x14ac:dyDescent="0.25">
      <c r="A89676">
        <v>305</v>
      </c>
      <c r="B89676" t="s">
        <v>10</v>
      </c>
      <c r="C89676">
        <v>15</v>
      </c>
      <c r="D89676">
        <v>3</v>
      </c>
      <c r="E89676">
        <v>60</v>
      </c>
      <c r="F89676" s="3">
        <v>45077</v>
      </c>
      <c r="G89676" t="s">
        <v>26</v>
      </c>
    </row>
    <row r="89677" spans="1:7" x14ac:dyDescent="0.25">
      <c r="A89677">
        <v>306</v>
      </c>
      <c r="B89677" t="s">
        <v>11</v>
      </c>
      <c r="C89677">
        <v>25</v>
      </c>
      <c r="D89677">
        <v>5</v>
      </c>
      <c r="E89677">
        <v>25</v>
      </c>
      <c r="F89677" s="3">
        <v>45107</v>
      </c>
      <c r="G89677" t="s">
        <v>27</v>
      </c>
    </row>
    <row r="89678" spans="1:7" x14ac:dyDescent="0.25">
      <c r="A89678">
        <v>307</v>
      </c>
      <c r="B89678" t="s">
        <v>21</v>
      </c>
      <c r="C89678">
        <v>40</v>
      </c>
      <c r="D89678">
        <v>7</v>
      </c>
      <c r="E89678">
        <v>40</v>
      </c>
      <c r="F89678" s="3">
        <v>45138</v>
      </c>
      <c r="G89678" t="s">
        <v>25</v>
      </c>
    </row>
    <row r="89679" spans="1:7" x14ac:dyDescent="0.25">
      <c r="A89679">
        <v>308</v>
      </c>
      <c r="B89679" t="s">
        <v>22</v>
      </c>
      <c r="C89679">
        <v>60</v>
      </c>
      <c r="D89679">
        <v>15</v>
      </c>
      <c r="E89679">
        <v>30</v>
      </c>
      <c r="F89679" s="3">
        <v>45169</v>
      </c>
      <c r="G89679" t="s">
        <v>26</v>
      </c>
    </row>
    <row r="89680" spans="1:7" x14ac:dyDescent="0.25">
      <c r="A89680">
        <v>309</v>
      </c>
      <c r="B89680" t="s">
        <v>23</v>
      </c>
      <c r="C89680">
        <v>5</v>
      </c>
      <c r="D89680">
        <v>1</v>
      </c>
      <c r="E89680">
        <v>55</v>
      </c>
      <c r="F89680" s="3">
        <v>45199</v>
      </c>
      <c r="G89680" t="s">
        <v>27</v>
      </c>
    </row>
    <row r="89681" spans="1:7" x14ac:dyDescent="0.25">
      <c r="A89681">
        <v>310</v>
      </c>
      <c r="B89681" t="s">
        <v>24</v>
      </c>
      <c r="C89681">
        <v>35</v>
      </c>
      <c r="D89681">
        <v>8</v>
      </c>
      <c r="E89681">
        <v>15</v>
      </c>
      <c r="F89681" s="3">
        <v>45230</v>
      </c>
      <c r="G89681" t="s">
        <v>25</v>
      </c>
    </row>
    <row r="89682" spans="1:7" x14ac:dyDescent="0.25">
      <c r="A89682">
        <v>301</v>
      </c>
      <c r="B89682" t="s">
        <v>6</v>
      </c>
      <c r="C89682">
        <v>50</v>
      </c>
      <c r="D89682">
        <v>10</v>
      </c>
      <c r="E89682">
        <v>20</v>
      </c>
      <c r="F89682" s="3">
        <v>44957</v>
      </c>
      <c r="G89682" t="s">
        <v>25</v>
      </c>
    </row>
    <row r="89683" spans="1:7" x14ac:dyDescent="0.25">
      <c r="A89683">
        <v>302</v>
      </c>
      <c r="B89683" t="s">
        <v>7</v>
      </c>
      <c r="C89683">
        <v>20</v>
      </c>
      <c r="D89683">
        <v>5</v>
      </c>
      <c r="E89683">
        <v>50</v>
      </c>
      <c r="F89683" s="3">
        <v>44985</v>
      </c>
      <c r="G89683" t="s">
        <v>26</v>
      </c>
    </row>
    <row r="89684" spans="1:7" x14ac:dyDescent="0.25">
      <c r="A89684">
        <v>303</v>
      </c>
      <c r="B89684" t="s">
        <v>8</v>
      </c>
      <c r="C89684">
        <v>30</v>
      </c>
      <c r="D89684">
        <v>8</v>
      </c>
      <c r="E89684">
        <v>15</v>
      </c>
      <c r="F89684" s="3">
        <v>45016</v>
      </c>
      <c r="G89684" t="s">
        <v>27</v>
      </c>
    </row>
    <row r="89685" spans="1:7" x14ac:dyDescent="0.25">
      <c r="A89685">
        <v>304</v>
      </c>
      <c r="B89685" t="s">
        <v>9</v>
      </c>
      <c r="C89685">
        <v>10</v>
      </c>
      <c r="D89685">
        <v>2</v>
      </c>
      <c r="E89685">
        <v>5</v>
      </c>
      <c r="F89685" s="3">
        <v>45046</v>
      </c>
      <c r="G89685" t="s">
        <v>25</v>
      </c>
    </row>
    <row r="89686" spans="1:7" x14ac:dyDescent="0.25">
      <c r="A89686">
        <v>305</v>
      </c>
      <c r="B89686" t="s">
        <v>10</v>
      </c>
      <c r="C89686">
        <v>15</v>
      </c>
      <c r="D89686">
        <v>3</v>
      </c>
      <c r="E89686">
        <v>60</v>
      </c>
      <c r="F89686" s="3">
        <v>45077</v>
      </c>
      <c r="G89686" t="s">
        <v>26</v>
      </c>
    </row>
    <row r="89687" spans="1:7" x14ac:dyDescent="0.25">
      <c r="A89687">
        <v>306</v>
      </c>
      <c r="B89687" t="s">
        <v>11</v>
      </c>
      <c r="C89687">
        <v>25</v>
      </c>
      <c r="D89687">
        <v>5</v>
      </c>
      <c r="E89687">
        <v>25</v>
      </c>
      <c r="F89687" s="3">
        <v>45107</v>
      </c>
      <c r="G89687" t="s">
        <v>27</v>
      </c>
    </row>
    <row r="89688" spans="1:7" x14ac:dyDescent="0.25">
      <c r="A89688">
        <v>307</v>
      </c>
      <c r="B89688" t="s">
        <v>21</v>
      </c>
      <c r="C89688">
        <v>40</v>
      </c>
      <c r="D89688">
        <v>7</v>
      </c>
      <c r="E89688">
        <v>40</v>
      </c>
      <c r="F89688" s="3">
        <v>45138</v>
      </c>
      <c r="G89688" t="s">
        <v>25</v>
      </c>
    </row>
    <row r="89689" spans="1:7" x14ac:dyDescent="0.25">
      <c r="A89689">
        <v>308</v>
      </c>
      <c r="B89689" t="s">
        <v>22</v>
      </c>
      <c r="C89689">
        <v>60</v>
      </c>
      <c r="D89689">
        <v>15</v>
      </c>
      <c r="E89689">
        <v>30</v>
      </c>
      <c r="F89689" s="3">
        <v>45169</v>
      </c>
      <c r="G89689" t="s">
        <v>26</v>
      </c>
    </row>
    <row r="89690" spans="1:7" x14ac:dyDescent="0.25">
      <c r="A89690">
        <v>309</v>
      </c>
      <c r="B89690" t="s">
        <v>23</v>
      </c>
      <c r="C89690">
        <v>5</v>
      </c>
      <c r="D89690">
        <v>1</v>
      </c>
      <c r="E89690">
        <v>55</v>
      </c>
      <c r="F89690" s="3">
        <v>45199</v>
      </c>
      <c r="G89690" t="s">
        <v>27</v>
      </c>
    </row>
    <row r="89691" spans="1:7" x14ac:dyDescent="0.25">
      <c r="A89691">
        <v>310</v>
      </c>
      <c r="B89691" t="s">
        <v>24</v>
      </c>
      <c r="C89691">
        <v>35</v>
      </c>
      <c r="D89691">
        <v>8</v>
      </c>
      <c r="E89691">
        <v>15</v>
      </c>
      <c r="F89691" s="3">
        <v>45230</v>
      </c>
      <c r="G89691" t="s">
        <v>25</v>
      </c>
    </row>
    <row r="89692" spans="1:7" x14ac:dyDescent="0.25">
      <c r="A89692">
        <v>301</v>
      </c>
      <c r="B89692" t="s">
        <v>6</v>
      </c>
      <c r="C89692">
        <v>50</v>
      </c>
      <c r="D89692">
        <v>10</v>
      </c>
      <c r="E89692">
        <v>20</v>
      </c>
      <c r="F89692" s="3">
        <v>44957</v>
      </c>
      <c r="G89692" t="s">
        <v>25</v>
      </c>
    </row>
    <row r="89693" spans="1:7" x14ac:dyDescent="0.25">
      <c r="A89693">
        <v>302</v>
      </c>
      <c r="B89693" t="s">
        <v>7</v>
      </c>
      <c r="C89693">
        <v>20</v>
      </c>
      <c r="D89693">
        <v>5</v>
      </c>
      <c r="E89693">
        <v>50</v>
      </c>
      <c r="F89693" s="3">
        <v>44985</v>
      </c>
      <c r="G89693" t="s">
        <v>26</v>
      </c>
    </row>
    <row r="89694" spans="1:7" x14ac:dyDescent="0.25">
      <c r="A89694">
        <v>303</v>
      </c>
      <c r="B89694" t="s">
        <v>8</v>
      </c>
      <c r="C89694">
        <v>30</v>
      </c>
      <c r="D89694">
        <v>8</v>
      </c>
      <c r="E89694">
        <v>15</v>
      </c>
      <c r="F89694" s="3">
        <v>45016</v>
      </c>
      <c r="G89694" t="s">
        <v>27</v>
      </c>
    </row>
    <row r="89695" spans="1:7" x14ac:dyDescent="0.25">
      <c r="A89695">
        <v>304</v>
      </c>
      <c r="B89695" t="s">
        <v>9</v>
      </c>
      <c r="C89695">
        <v>10</v>
      </c>
      <c r="D89695">
        <v>2</v>
      </c>
      <c r="E89695">
        <v>5</v>
      </c>
      <c r="F89695" s="3">
        <v>45046</v>
      </c>
      <c r="G89695" t="s">
        <v>25</v>
      </c>
    </row>
    <row r="89696" spans="1:7" x14ac:dyDescent="0.25">
      <c r="A89696">
        <v>305</v>
      </c>
      <c r="B89696" t="s">
        <v>10</v>
      </c>
      <c r="C89696">
        <v>15</v>
      </c>
      <c r="D89696">
        <v>3</v>
      </c>
      <c r="E89696">
        <v>60</v>
      </c>
      <c r="F89696" s="3">
        <v>45077</v>
      </c>
      <c r="G89696" t="s">
        <v>26</v>
      </c>
    </row>
    <row r="89697" spans="1:7" x14ac:dyDescent="0.25">
      <c r="A89697">
        <v>306</v>
      </c>
      <c r="B89697" t="s">
        <v>11</v>
      </c>
      <c r="C89697">
        <v>25</v>
      </c>
      <c r="D89697">
        <v>5</v>
      </c>
      <c r="E89697">
        <v>25</v>
      </c>
      <c r="F89697" s="3">
        <v>45107</v>
      </c>
      <c r="G89697" t="s">
        <v>27</v>
      </c>
    </row>
    <row r="89698" spans="1:7" x14ac:dyDescent="0.25">
      <c r="A89698">
        <v>307</v>
      </c>
      <c r="B89698" t="s">
        <v>21</v>
      </c>
      <c r="C89698">
        <v>40</v>
      </c>
      <c r="D89698">
        <v>7</v>
      </c>
      <c r="E89698">
        <v>40</v>
      </c>
      <c r="F89698" s="3">
        <v>45138</v>
      </c>
      <c r="G89698" t="s">
        <v>25</v>
      </c>
    </row>
    <row r="89699" spans="1:7" x14ac:dyDescent="0.25">
      <c r="A89699">
        <v>308</v>
      </c>
      <c r="B89699" t="s">
        <v>22</v>
      </c>
      <c r="C89699">
        <v>60</v>
      </c>
      <c r="D89699">
        <v>15</v>
      </c>
      <c r="E89699">
        <v>30</v>
      </c>
      <c r="F89699" s="3">
        <v>45169</v>
      </c>
      <c r="G89699" t="s">
        <v>26</v>
      </c>
    </row>
    <row r="89700" spans="1:7" x14ac:dyDescent="0.25">
      <c r="A89700">
        <v>309</v>
      </c>
      <c r="B89700" t="s">
        <v>23</v>
      </c>
      <c r="C89700">
        <v>5</v>
      </c>
      <c r="D89700">
        <v>1</v>
      </c>
      <c r="E89700">
        <v>55</v>
      </c>
      <c r="F89700" s="3">
        <v>45199</v>
      </c>
      <c r="G89700" t="s">
        <v>27</v>
      </c>
    </row>
    <row r="89701" spans="1:7" x14ac:dyDescent="0.25">
      <c r="A89701">
        <v>310</v>
      </c>
      <c r="B89701" t="s">
        <v>24</v>
      </c>
      <c r="C89701">
        <v>35</v>
      </c>
      <c r="D89701">
        <v>8</v>
      </c>
      <c r="E89701">
        <v>15</v>
      </c>
      <c r="F89701" s="3">
        <v>45230</v>
      </c>
      <c r="G89701" t="s">
        <v>25</v>
      </c>
    </row>
    <row r="89702" spans="1:7" x14ac:dyDescent="0.25">
      <c r="A89702">
        <v>301</v>
      </c>
      <c r="B89702" t="s">
        <v>6</v>
      </c>
      <c r="C89702">
        <v>50</v>
      </c>
      <c r="D89702">
        <v>10</v>
      </c>
      <c r="E89702">
        <v>20</v>
      </c>
      <c r="F89702" s="3">
        <v>44957</v>
      </c>
      <c r="G89702" t="s">
        <v>25</v>
      </c>
    </row>
    <row r="89703" spans="1:7" x14ac:dyDescent="0.25">
      <c r="A89703">
        <v>302</v>
      </c>
      <c r="B89703" t="s">
        <v>7</v>
      </c>
      <c r="C89703">
        <v>20</v>
      </c>
      <c r="D89703">
        <v>5</v>
      </c>
      <c r="E89703">
        <v>50</v>
      </c>
      <c r="F89703" s="3">
        <v>44985</v>
      </c>
      <c r="G89703" t="s">
        <v>26</v>
      </c>
    </row>
    <row r="89704" spans="1:7" x14ac:dyDescent="0.25">
      <c r="A89704">
        <v>303</v>
      </c>
      <c r="B89704" t="s">
        <v>8</v>
      </c>
      <c r="C89704">
        <v>30</v>
      </c>
      <c r="D89704">
        <v>8</v>
      </c>
      <c r="E89704">
        <v>15</v>
      </c>
      <c r="F89704" s="3">
        <v>45016</v>
      </c>
      <c r="G89704" t="s">
        <v>27</v>
      </c>
    </row>
    <row r="89705" spans="1:7" x14ac:dyDescent="0.25">
      <c r="A89705">
        <v>304</v>
      </c>
      <c r="B89705" t="s">
        <v>9</v>
      </c>
      <c r="C89705">
        <v>10</v>
      </c>
      <c r="D89705">
        <v>2</v>
      </c>
      <c r="E89705">
        <v>5</v>
      </c>
      <c r="F89705" s="3">
        <v>45046</v>
      </c>
      <c r="G89705" t="s">
        <v>25</v>
      </c>
    </row>
    <row r="89706" spans="1:7" x14ac:dyDescent="0.25">
      <c r="A89706">
        <v>305</v>
      </c>
      <c r="B89706" t="s">
        <v>10</v>
      </c>
      <c r="C89706">
        <v>15</v>
      </c>
      <c r="D89706">
        <v>3</v>
      </c>
      <c r="E89706">
        <v>60</v>
      </c>
      <c r="F89706" s="3">
        <v>45077</v>
      </c>
      <c r="G89706" t="s">
        <v>26</v>
      </c>
    </row>
    <row r="89707" spans="1:7" x14ac:dyDescent="0.25">
      <c r="A89707">
        <v>306</v>
      </c>
      <c r="B89707" t="s">
        <v>11</v>
      </c>
      <c r="C89707">
        <v>25</v>
      </c>
      <c r="D89707">
        <v>5</v>
      </c>
      <c r="E89707">
        <v>25</v>
      </c>
      <c r="F89707" s="3">
        <v>45107</v>
      </c>
      <c r="G89707" t="s">
        <v>27</v>
      </c>
    </row>
    <row r="89708" spans="1:7" x14ac:dyDescent="0.25">
      <c r="A89708">
        <v>307</v>
      </c>
      <c r="B89708" t="s">
        <v>21</v>
      </c>
      <c r="C89708">
        <v>40</v>
      </c>
      <c r="D89708">
        <v>7</v>
      </c>
      <c r="E89708">
        <v>40</v>
      </c>
      <c r="F89708" s="3">
        <v>45138</v>
      </c>
      <c r="G89708" t="s">
        <v>25</v>
      </c>
    </row>
    <row r="89709" spans="1:7" x14ac:dyDescent="0.25">
      <c r="A89709">
        <v>308</v>
      </c>
      <c r="B89709" t="s">
        <v>22</v>
      </c>
      <c r="C89709">
        <v>60</v>
      </c>
      <c r="D89709">
        <v>15</v>
      </c>
      <c r="E89709">
        <v>30</v>
      </c>
      <c r="F89709" s="3">
        <v>45169</v>
      </c>
      <c r="G89709" t="s">
        <v>26</v>
      </c>
    </row>
    <row r="89710" spans="1:7" x14ac:dyDescent="0.25">
      <c r="A89710">
        <v>309</v>
      </c>
      <c r="B89710" t="s">
        <v>23</v>
      </c>
      <c r="C89710">
        <v>5</v>
      </c>
      <c r="D89710">
        <v>1</v>
      </c>
      <c r="E89710">
        <v>55</v>
      </c>
      <c r="F89710" s="3">
        <v>45199</v>
      </c>
      <c r="G89710" t="s">
        <v>27</v>
      </c>
    </row>
    <row r="89711" spans="1:7" x14ac:dyDescent="0.25">
      <c r="A89711">
        <v>310</v>
      </c>
      <c r="B89711" t="s">
        <v>24</v>
      </c>
      <c r="C89711">
        <v>35</v>
      </c>
      <c r="D89711">
        <v>8</v>
      </c>
      <c r="E89711">
        <v>15</v>
      </c>
      <c r="F89711" s="3">
        <v>45230</v>
      </c>
      <c r="G89711" t="s">
        <v>25</v>
      </c>
    </row>
    <row r="89712" spans="1:7" x14ac:dyDescent="0.25">
      <c r="A89712">
        <v>301</v>
      </c>
      <c r="B89712" t="s">
        <v>6</v>
      </c>
      <c r="C89712">
        <v>50</v>
      </c>
      <c r="D89712">
        <v>10</v>
      </c>
      <c r="E89712">
        <v>20</v>
      </c>
      <c r="F89712" s="3">
        <v>44957</v>
      </c>
      <c r="G89712" t="s">
        <v>25</v>
      </c>
    </row>
    <row r="89713" spans="1:7" x14ac:dyDescent="0.25">
      <c r="A89713">
        <v>302</v>
      </c>
      <c r="B89713" t="s">
        <v>7</v>
      </c>
      <c r="C89713">
        <v>20</v>
      </c>
      <c r="D89713">
        <v>5</v>
      </c>
      <c r="E89713">
        <v>50</v>
      </c>
      <c r="F89713" s="3">
        <v>44985</v>
      </c>
      <c r="G89713" t="s">
        <v>26</v>
      </c>
    </row>
    <row r="89714" spans="1:7" x14ac:dyDescent="0.25">
      <c r="A89714">
        <v>303</v>
      </c>
      <c r="B89714" t="s">
        <v>8</v>
      </c>
      <c r="C89714">
        <v>30</v>
      </c>
      <c r="D89714">
        <v>8</v>
      </c>
      <c r="E89714">
        <v>15</v>
      </c>
      <c r="F89714" s="3">
        <v>45016</v>
      </c>
      <c r="G89714" t="s">
        <v>27</v>
      </c>
    </row>
    <row r="89715" spans="1:7" x14ac:dyDescent="0.25">
      <c r="A89715">
        <v>304</v>
      </c>
      <c r="B89715" t="s">
        <v>9</v>
      </c>
      <c r="C89715">
        <v>10</v>
      </c>
      <c r="D89715">
        <v>2</v>
      </c>
      <c r="E89715">
        <v>5</v>
      </c>
      <c r="F89715" s="3">
        <v>45046</v>
      </c>
      <c r="G89715" t="s">
        <v>25</v>
      </c>
    </row>
    <row r="89716" spans="1:7" x14ac:dyDescent="0.25">
      <c r="A89716">
        <v>305</v>
      </c>
      <c r="B89716" t="s">
        <v>10</v>
      </c>
      <c r="C89716">
        <v>15</v>
      </c>
      <c r="D89716">
        <v>3</v>
      </c>
      <c r="E89716">
        <v>60</v>
      </c>
      <c r="F89716" s="3">
        <v>45077</v>
      </c>
      <c r="G89716" t="s">
        <v>26</v>
      </c>
    </row>
    <row r="89717" spans="1:7" x14ac:dyDescent="0.25">
      <c r="A89717">
        <v>306</v>
      </c>
      <c r="B89717" t="s">
        <v>11</v>
      </c>
      <c r="C89717">
        <v>25</v>
      </c>
      <c r="D89717">
        <v>5</v>
      </c>
      <c r="E89717">
        <v>25</v>
      </c>
      <c r="F89717" s="3">
        <v>45107</v>
      </c>
      <c r="G89717" t="s">
        <v>27</v>
      </c>
    </row>
    <row r="89718" spans="1:7" x14ac:dyDescent="0.25">
      <c r="A89718">
        <v>307</v>
      </c>
      <c r="B89718" t="s">
        <v>21</v>
      </c>
      <c r="C89718">
        <v>40</v>
      </c>
      <c r="D89718">
        <v>7</v>
      </c>
      <c r="E89718">
        <v>40</v>
      </c>
      <c r="F89718" s="3">
        <v>45138</v>
      </c>
      <c r="G89718" t="s">
        <v>25</v>
      </c>
    </row>
    <row r="89719" spans="1:7" x14ac:dyDescent="0.25">
      <c r="A89719">
        <v>308</v>
      </c>
      <c r="B89719" t="s">
        <v>22</v>
      </c>
      <c r="C89719">
        <v>60</v>
      </c>
      <c r="D89719">
        <v>15</v>
      </c>
      <c r="E89719">
        <v>30</v>
      </c>
      <c r="F89719" s="3">
        <v>45169</v>
      </c>
      <c r="G89719" t="s">
        <v>26</v>
      </c>
    </row>
    <row r="89720" spans="1:7" x14ac:dyDescent="0.25">
      <c r="A89720">
        <v>309</v>
      </c>
      <c r="B89720" t="s">
        <v>23</v>
      </c>
      <c r="C89720">
        <v>5</v>
      </c>
      <c r="D89720">
        <v>1</v>
      </c>
      <c r="E89720">
        <v>55</v>
      </c>
      <c r="F89720" s="3">
        <v>45199</v>
      </c>
      <c r="G89720" t="s">
        <v>27</v>
      </c>
    </row>
    <row r="89721" spans="1:7" x14ac:dyDescent="0.25">
      <c r="A89721">
        <v>310</v>
      </c>
      <c r="B89721" t="s">
        <v>24</v>
      </c>
      <c r="C89721">
        <v>35</v>
      </c>
      <c r="D89721">
        <v>8</v>
      </c>
      <c r="E89721">
        <v>15</v>
      </c>
      <c r="F89721" s="3">
        <v>45230</v>
      </c>
      <c r="G89721" t="s">
        <v>25</v>
      </c>
    </row>
    <row r="89722" spans="1:7" x14ac:dyDescent="0.25">
      <c r="A89722">
        <v>301</v>
      </c>
      <c r="B89722" t="s">
        <v>6</v>
      </c>
      <c r="C89722">
        <v>50</v>
      </c>
      <c r="D89722">
        <v>10</v>
      </c>
      <c r="E89722">
        <v>20</v>
      </c>
      <c r="F89722" s="3">
        <v>44957</v>
      </c>
      <c r="G89722" t="s">
        <v>25</v>
      </c>
    </row>
    <row r="89723" spans="1:7" x14ac:dyDescent="0.25">
      <c r="A89723">
        <v>302</v>
      </c>
      <c r="B89723" t="s">
        <v>7</v>
      </c>
      <c r="C89723">
        <v>20</v>
      </c>
      <c r="D89723">
        <v>5</v>
      </c>
      <c r="E89723">
        <v>50</v>
      </c>
      <c r="F89723" s="3">
        <v>44985</v>
      </c>
      <c r="G89723" t="s">
        <v>26</v>
      </c>
    </row>
    <row r="89724" spans="1:7" x14ac:dyDescent="0.25">
      <c r="A89724">
        <v>303</v>
      </c>
      <c r="B89724" t="s">
        <v>8</v>
      </c>
      <c r="C89724">
        <v>30</v>
      </c>
      <c r="D89724">
        <v>8</v>
      </c>
      <c r="E89724">
        <v>15</v>
      </c>
      <c r="F89724" s="3">
        <v>45016</v>
      </c>
      <c r="G89724" t="s">
        <v>27</v>
      </c>
    </row>
    <row r="89725" spans="1:7" x14ac:dyDescent="0.25">
      <c r="A89725">
        <v>304</v>
      </c>
      <c r="B89725" t="s">
        <v>9</v>
      </c>
      <c r="C89725">
        <v>10</v>
      </c>
      <c r="D89725">
        <v>2</v>
      </c>
      <c r="E89725">
        <v>5</v>
      </c>
      <c r="F89725" s="3">
        <v>45046</v>
      </c>
      <c r="G89725" t="s">
        <v>25</v>
      </c>
    </row>
    <row r="89726" spans="1:7" x14ac:dyDescent="0.25">
      <c r="A89726">
        <v>305</v>
      </c>
      <c r="B89726" t="s">
        <v>10</v>
      </c>
      <c r="C89726">
        <v>15</v>
      </c>
      <c r="D89726">
        <v>3</v>
      </c>
      <c r="E89726">
        <v>60</v>
      </c>
      <c r="F89726" s="3">
        <v>45077</v>
      </c>
      <c r="G89726" t="s">
        <v>26</v>
      </c>
    </row>
    <row r="89727" spans="1:7" x14ac:dyDescent="0.25">
      <c r="A89727">
        <v>306</v>
      </c>
      <c r="B89727" t="s">
        <v>11</v>
      </c>
      <c r="C89727">
        <v>25</v>
      </c>
      <c r="D89727">
        <v>5</v>
      </c>
      <c r="E89727">
        <v>25</v>
      </c>
      <c r="F89727" s="3">
        <v>45107</v>
      </c>
      <c r="G89727" t="s">
        <v>27</v>
      </c>
    </row>
    <row r="89728" spans="1:7" x14ac:dyDescent="0.25">
      <c r="A89728">
        <v>307</v>
      </c>
      <c r="B89728" t="s">
        <v>21</v>
      </c>
      <c r="C89728">
        <v>40</v>
      </c>
      <c r="D89728">
        <v>7</v>
      </c>
      <c r="E89728">
        <v>40</v>
      </c>
      <c r="F89728" s="3">
        <v>45138</v>
      </c>
      <c r="G89728" t="s">
        <v>25</v>
      </c>
    </row>
    <row r="89729" spans="1:7" x14ac:dyDescent="0.25">
      <c r="A89729">
        <v>308</v>
      </c>
      <c r="B89729" t="s">
        <v>22</v>
      </c>
      <c r="C89729">
        <v>60</v>
      </c>
      <c r="D89729">
        <v>15</v>
      </c>
      <c r="E89729">
        <v>30</v>
      </c>
      <c r="F89729" s="3">
        <v>45169</v>
      </c>
      <c r="G89729" t="s">
        <v>26</v>
      </c>
    </row>
    <row r="89730" spans="1:7" x14ac:dyDescent="0.25">
      <c r="A89730">
        <v>309</v>
      </c>
      <c r="B89730" t="s">
        <v>23</v>
      </c>
      <c r="C89730">
        <v>5</v>
      </c>
      <c r="D89730">
        <v>1</v>
      </c>
      <c r="E89730">
        <v>55</v>
      </c>
      <c r="F89730" s="3">
        <v>45199</v>
      </c>
      <c r="G89730" t="s">
        <v>27</v>
      </c>
    </row>
    <row r="89731" spans="1:7" x14ac:dyDescent="0.25">
      <c r="A89731">
        <v>310</v>
      </c>
      <c r="B89731" t="s">
        <v>24</v>
      </c>
      <c r="C89731">
        <v>35</v>
      </c>
      <c r="D89731">
        <v>8</v>
      </c>
      <c r="E89731">
        <v>15</v>
      </c>
      <c r="F89731" s="3">
        <v>45230</v>
      </c>
      <c r="G89731" t="s">
        <v>25</v>
      </c>
    </row>
    <row r="89732" spans="1:7" x14ac:dyDescent="0.25">
      <c r="A89732">
        <v>301</v>
      </c>
      <c r="B89732" t="s">
        <v>6</v>
      </c>
      <c r="C89732">
        <v>50</v>
      </c>
      <c r="D89732">
        <v>10</v>
      </c>
      <c r="E89732">
        <v>20</v>
      </c>
      <c r="F89732" s="3">
        <v>44957</v>
      </c>
      <c r="G89732" t="s">
        <v>25</v>
      </c>
    </row>
    <row r="89733" spans="1:7" x14ac:dyDescent="0.25">
      <c r="A89733">
        <v>302</v>
      </c>
      <c r="B89733" t="s">
        <v>7</v>
      </c>
      <c r="C89733">
        <v>20</v>
      </c>
      <c r="D89733">
        <v>5</v>
      </c>
      <c r="E89733">
        <v>50</v>
      </c>
      <c r="F89733" s="3">
        <v>44985</v>
      </c>
      <c r="G89733" t="s">
        <v>26</v>
      </c>
    </row>
    <row r="89734" spans="1:7" x14ac:dyDescent="0.25">
      <c r="A89734">
        <v>303</v>
      </c>
      <c r="B89734" t="s">
        <v>8</v>
      </c>
      <c r="C89734">
        <v>30</v>
      </c>
      <c r="D89734">
        <v>8</v>
      </c>
      <c r="E89734">
        <v>15</v>
      </c>
      <c r="F89734" s="3">
        <v>45016</v>
      </c>
      <c r="G89734" t="s">
        <v>27</v>
      </c>
    </row>
    <row r="89735" spans="1:7" x14ac:dyDescent="0.25">
      <c r="A89735">
        <v>304</v>
      </c>
      <c r="B89735" t="s">
        <v>9</v>
      </c>
      <c r="C89735">
        <v>10</v>
      </c>
      <c r="D89735">
        <v>2</v>
      </c>
      <c r="E89735">
        <v>5</v>
      </c>
      <c r="F89735" s="3">
        <v>45046</v>
      </c>
      <c r="G89735" t="s">
        <v>25</v>
      </c>
    </row>
    <row r="89736" spans="1:7" x14ac:dyDescent="0.25">
      <c r="A89736">
        <v>305</v>
      </c>
      <c r="B89736" t="s">
        <v>10</v>
      </c>
      <c r="C89736">
        <v>15</v>
      </c>
      <c r="D89736">
        <v>3</v>
      </c>
      <c r="E89736">
        <v>60</v>
      </c>
      <c r="F89736" s="3">
        <v>45077</v>
      </c>
      <c r="G89736" t="s">
        <v>26</v>
      </c>
    </row>
    <row r="89737" spans="1:7" x14ac:dyDescent="0.25">
      <c r="A89737">
        <v>306</v>
      </c>
      <c r="B89737" t="s">
        <v>11</v>
      </c>
      <c r="C89737">
        <v>25</v>
      </c>
      <c r="D89737">
        <v>5</v>
      </c>
      <c r="E89737">
        <v>25</v>
      </c>
      <c r="F89737" s="3">
        <v>45107</v>
      </c>
      <c r="G89737" t="s">
        <v>27</v>
      </c>
    </row>
    <row r="89738" spans="1:7" x14ac:dyDescent="0.25">
      <c r="A89738">
        <v>307</v>
      </c>
      <c r="B89738" t="s">
        <v>21</v>
      </c>
      <c r="C89738">
        <v>40</v>
      </c>
      <c r="D89738">
        <v>7</v>
      </c>
      <c r="E89738">
        <v>40</v>
      </c>
      <c r="F89738" s="3">
        <v>45138</v>
      </c>
      <c r="G89738" t="s">
        <v>25</v>
      </c>
    </row>
    <row r="89739" spans="1:7" x14ac:dyDescent="0.25">
      <c r="A89739">
        <v>308</v>
      </c>
      <c r="B89739" t="s">
        <v>22</v>
      </c>
      <c r="C89739">
        <v>60</v>
      </c>
      <c r="D89739">
        <v>15</v>
      </c>
      <c r="E89739">
        <v>30</v>
      </c>
      <c r="F89739" s="3">
        <v>45169</v>
      </c>
      <c r="G89739" t="s">
        <v>26</v>
      </c>
    </row>
    <row r="89740" spans="1:7" x14ac:dyDescent="0.25">
      <c r="A89740">
        <v>309</v>
      </c>
      <c r="B89740" t="s">
        <v>23</v>
      </c>
      <c r="C89740">
        <v>5</v>
      </c>
      <c r="D89740">
        <v>1</v>
      </c>
      <c r="E89740">
        <v>55</v>
      </c>
      <c r="F89740" s="3">
        <v>45199</v>
      </c>
      <c r="G89740" t="s">
        <v>27</v>
      </c>
    </row>
    <row r="89741" spans="1:7" x14ac:dyDescent="0.25">
      <c r="A89741">
        <v>310</v>
      </c>
      <c r="B89741" t="s">
        <v>24</v>
      </c>
      <c r="C89741">
        <v>35</v>
      </c>
      <c r="D89741">
        <v>8</v>
      </c>
      <c r="E89741">
        <v>15</v>
      </c>
      <c r="F89741" s="3">
        <v>45230</v>
      </c>
      <c r="G89741" t="s">
        <v>25</v>
      </c>
    </row>
    <row r="89742" spans="1:7" x14ac:dyDescent="0.25">
      <c r="A89742">
        <v>301</v>
      </c>
      <c r="B89742" t="s">
        <v>6</v>
      </c>
      <c r="C89742">
        <v>50</v>
      </c>
      <c r="D89742">
        <v>10</v>
      </c>
      <c r="E89742">
        <v>20</v>
      </c>
      <c r="F89742" s="3">
        <v>44957</v>
      </c>
      <c r="G89742" t="s">
        <v>25</v>
      </c>
    </row>
    <row r="89743" spans="1:7" x14ac:dyDescent="0.25">
      <c r="A89743">
        <v>302</v>
      </c>
      <c r="B89743" t="s">
        <v>7</v>
      </c>
      <c r="C89743">
        <v>20</v>
      </c>
      <c r="D89743">
        <v>5</v>
      </c>
      <c r="E89743">
        <v>50</v>
      </c>
      <c r="F89743" s="3">
        <v>44985</v>
      </c>
      <c r="G89743" t="s">
        <v>26</v>
      </c>
    </row>
    <row r="89744" spans="1:7" x14ac:dyDescent="0.25">
      <c r="A89744">
        <v>303</v>
      </c>
      <c r="B89744" t="s">
        <v>8</v>
      </c>
      <c r="C89744">
        <v>30</v>
      </c>
      <c r="D89744">
        <v>8</v>
      </c>
      <c r="E89744">
        <v>15</v>
      </c>
      <c r="F89744" s="3">
        <v>45016</v>
      </c>
      <c r="G89744" t="s">
        <v>27</v>
      </c>
    </row>
    <row r="89745" spans="1:7" x14ac:dyDescent="0.25">
      <c r="A89745">
        <v>304</v>
      </c>
      <c r="B89745" t="s">
        <v>9</v>
      </c>
      <c r="C89745">
        <v>10</v>
      </c>
      <c r="D89745">
        <v>2</v>
      </c>
      <c r="E89745">
        <v>5</v>
      </c>
      <c r="F89745" s="3">
        <v>45046</v>
      </c>
      <c r="G89745" t="s">
        <v>25</v>
      </c>
    </row>
    <row r="89746" spans="1:7" x14ac:dyDescent="0.25">
      <c r="A89746">
        <v>305</v>
      </c>
      <c r="B89746" t="s">
        <v>10</v>
      </c>
      <c r="C89746">
        <v>15</v>
      </c>
      <c r="D89746">
        <v>3</v>
      </c>
      <c r="E89746">
        <v>60</v>
      </c>
      <c r="F89746" s="3">
        <v>45077</v>
      </c>
      <c r="G89746" t="s">
        <v>26</v>
      </c>
    </row>
    <row r="89747" spans="1:7" x14ac:dyDescent="0.25">
      <c r="A89747">
        <v>306</v>
      </c>
      <c r="B89747" t="s">
        <v>11</v>
      </c>
      <c r="C89747">
        <v>25</v>
      </c>
      <c r="D89747">
        <v>5</v>
      </c>
      <c r="E89747">
        <v>25</v>
      </c>
      <c r="F89747" s="3">
        <v>45107</v>
      </c>
      <c r="G89747" t="s">
        <v>27</v>
      </c>
    </row>
    <row r="89748" spans="1:7" x14ac:dyDescent="0.25">
      <c r="A89748">
        <v>307</v>
      </c>
      <c r="B89748" t="s">
        <v>21</v>
      </c>
      <c r="C89748">
        <v>40</v>
      </c>
      <c r="D89748">
        <v>7</v>
      </c>
      <c r="E89748">
        <v>40</v>
      </c>
      <c r="F89748" s="3">
        <v>45138</v>
      </c>
      <c r="G89748" t="s">
        <v>25</v>
      </c>
    </row>
    <row r="89749" spans="1:7" x14ac:dyDescent="0.25">
      <c r="A89749">
        <v>308</v>
      </c>
      <c r="B89749" t="s">
        <v>22</v>
      </c>
      <c r="C89749">
        <v>60</v>
      </c>
      <c r="D89749">
        <v>15</v>
      </c>
      <c r="E89749">
        <v>30</v>
      </c>
      <c r="F89749" s="3">
        <v>45169</v>
      </c>
      <c r="G89749" t="s">
        <v>26</v>
      </c>
    </row>
    <row r="89750" spans="1:7" x14ac:dyDescent="0.25">
      <c r="A89750">
        <v>309</v>
      </c>
      <c r="B89750" t="s">
        <v>23</v>
      </c>
      <c r="C89750">
        <v>5</v>
      </c>
      <c r="D89750">
        <v>1</v>
      </c>
      <c r="E89750">
        <v>55</v>
      </c>
      <c r="F89750" s="3">
        <v>45199</v>
      </c>
      <c r="G89750" t="s">
        <v>27</v>
      </c>
    </row>
    <row r="89751" spans="1:7" x14ac:dyDescent="0.25">
      <c r="A89751">
        <v>310</v>
      </c>
      <c r="B89751" t="s">
        <v>24</v>
      </c>
      <c r="C89751">
        <v>35</v>
      </c>
      <c r="D89751">
        <v>8</v>
      </c>
      <c r="E89751">
        <v>15</v>
      </c>
      <c r="F89751" s="3">
        <v>45230</v>
      </c>
      <c r="G89751" t="s">
        <v>25</v>
      </c>
    </row>
    <row r="89752" spans="1:7" x14ac:dyDescent="0.25">
      <c r="A89752">
        <v>301</v>
      </c>
      <c r="B89752" t="s">
        <v>6</v>
      </c>
      <c r="C89752">
        <v>50</v>
      </c>
      <c r="D89752">
        <v>10</v>
      </c>
      <c r="E89752">
        <v>20</v>
      </c>
      <c r="F89752" s="3">
        <v>44957</v>
      </c>
      <c r="G89752" t="s">
        <v>25</v>
      </c>
    </row>
    <row r="89753" spans="1:7" x14ac:dyDescent="0.25">
      <c r="A89753">
        <v>302</v>
      </c>
      <c r="B89753" t="s">
        <v>7</v>
      </c>
      <c r="C89753">
        <v>20</v>
      </c>
      <c r="D89753">
        <v>5</v>
      </c>
      <c r="E89753">
        <v>50</v>
      </c>
      <c r="F89753" s="3">
        <v>44985</v>
      </c>
      <c r="G89753" t="s">
        <v>26</v>
      </c>
    </row>
    <row r="89754" spans="1:7" x14ac:dyDescent="0.25">
      <c r="A89754">
        <v>303</v>
      </c>
      <c r="B89754" t="s">
        <v>8</v>
      </c>
      <c r="C89754">
        <v>30</v>
      </c>
      <c r="D89754">
        <v>8</v>
      </c>
      <c r="E89754">
        <v>15</v>
      </c>
      <c r="F89754" s="3">
        <v>45016</v>
      </c>
      <c r="G89754" t="s">
        <v>27</v>
      </c>
    </row>
    <row r="89755" spans="1:7" x14ac:dyDescent="0.25">
      <c r="A89755">
        <v>304</v>
      </c>
      <c r="B89755" t="s">
        <v>9</v>
      </c>
      <c r="C89755">
        <v>10</v>
      </c>
      <c r="D89755">
        <v>2</v>
      </c>
      <c r="E89755">
        <v>5</v>
      </c>
      <c r="F89755" s="3">
        <v>45046</v>
      </c>
      <c r="G89755" t="s">
        <v>25</v>
      </c>
    </row>
    <row r="89756" spans="1:7" x14ac:dyDescent="0.25">
      <c r="A89756">
        <v>305</v>
      </c>
      <c r="B89756" t="s">
        <v>10</v>
      </c>
      <c r="C89756">
        <v>15</v>
      </c>
      <c r="D89756">
        <v>3</v>
      </c>
      <c r="E89756">
        <v>60</v>
      </c>
      <c r="F89756" s="3">
        <v>45077</v>
      </c>
      <c r="G89756" t="s">
        <v>26</v>
      </c>
    </row>
    <row r="89757" spans="1:7" x14ac:dyDescent="0.25">
      <c r="A89757">
        <v>306</v>
      </c>
      <c r="B89757" t="s">
        <v>11</v>
      </c>
      <c r="C89757">
        <v>25</v>
      </c>
      <c r="D89757">
        <v>5</v>
      </c>
      <c r="E89757">
        <v>25</v>
      </c>
      <c r="F89757" s="3">
        <v>45107</v>
      </c>
      <c r="G89757" t="s">
        <v>27</v>
      </c>
    </row>
    <row r="89758" spans="1:7" x14ac:dyDescent="0.25">
      <c r="A89758">
        <v>307</v>
      </c>
      <c r="B89758" t="s">
        <v>21</v>
      </c>
      <c r="C89758">
        <v>40</v>
      </c>
      <c r="D89758">
        <v>7</v>
      </c>
      <c r="E89758">
        <v>40</v>
      </c>
      <c r="F89758" s="3">
        <v>45138</v>
      </c>
      <c r="G89758" t="s">
        <v>25</v>
      </c>
    </row>
    <row r="89759" spans="1:7" x14ac:dyDescent="0.25">
      <c r="A89759">
        <v>308</v>
      </c>
      <c r="B89759" t="s">
        <v>22</v>
      </c>
      <c r="C89759">
        <v>60</v>
      </c>
      <c r="D89759">
        <v>15</v>
      </c>
      <c r="E89759">
        <v>30</v>
      </c>
      <c r="F89759" s="3">
        <v>45169</v>
      </c>
      <c r="G89759" t="s">
        <v>26</v>
      </c>
    </row>
    <row r="89760" spans="1:7" x14ac:dyDescent="0.25">
      <c r="A89760">
        <v>309</v>
      </c>
      <c r="B89760" t="s">
        <v>23</v>
      </c>
      <c r="C89760">
        <v>5</v>
      </c>
      <c r="D89760">
        <v>1</v>
      </c>
      <c r="E89760">
        <v>55</v>
      </c>
      <c r="F89760" s="3">
        <v>45199</v>
      </c>
      <c r="G89760" t="s">
        <v>27</v>
      </c>
    </row>
    <row r="89761" spans="1:7" x14ac:dyDescent="0.25">
      <c r="A89761">
        <v>310</v>
      </c>
      <c r="B89761" t="s">
        <v>24</v>
      </c>
      <c r="C89761">
        <v>35</v>
      </c>
      <c r="D89761">
        <v>8</v>
      </c>
      <c r="E89761">
        <v>15</v>
      </c>
      <c r="F89761" s="3">
        <v>45230</v>
      </c>
      <c r="G89761" t="s">
        <v>25</v>
      </c>
    </row>
    <row r="89762" spans="1:7" x14ac:dyDescent="0.25">
      <c r="A89762">
        <v>301</v>
      </c>
      <c r="B89762" t="s">
        <v>6</v>
      </c>
      <c r="C89762">
        <v>50</v>
      </c>
      <c r="D89762">
        <v>10</v>
      </c>
      <c r="E89762">
        <v>20</v>
      </c>
      <c r="F89762" s="3">
        <v>44957</v>
      </c>
      <c r="G89762" t="s">
        <v>25</v>
      </c>
    </row>
    <row r="89763" spans="1:7" x14ac:dyDescent="0.25">
      <c r="A89763">
        <v>302</v>
      </c>
      <c r="B89763" t="s">
        <v>7</v>
      </c>
      <c r="C89763">
        <v>20</v>
      </c>
      <c r="D89763">
        <v>5</v>
      </c>
      <c r="E89763">
        <v>50</v>
      </c>
      <c r="F89763" s="3">
        <v>44985</v>
      </c>
      <c r="G89763" t="s">
        <v>26</v>
      </c>
    </row>
    <row r="89764" spans="1:7" x14ac:dyDescent="0.25">
      <c r="A89764">
        <v>303</v>
      </c>
      <c r="B89764" t="s">
        <v>8</v>
      </c>
      <c r="C89764">
        <v>30</v>
      </c>
      <c r="D89764">
        <v>8</v>
      </c>
      <c r="E89764">
        <v>15</v>
      </c>
      <c r="F89764" s="3">
        <v>45016</v>
      </c>
      <c r="G89764" t="s">
        <v>27</v>
      </c>
    </row>
    <row r="89765" spans="1:7" x14ac:dyDescent="0.25">
      <c r="A89765">
        <v>304</v>
      </c>
      <c r="B89765" t="s">
        <v>9</v>
      </c>
      <c r="C89765">
        <v>10</v>
      </c>
      <c r="D89765">
        <v>2</v>
      </c>
      <c r="E89765">
        <v>5</v>
      </c>
      <c r="F89765" s="3">
        <v>45046</v>
      </c>
      <c r="G89765" t="s">
        <v>25</v>
      </c>
    </row>
    <row r="89766" spans="1:7" x14ac:dyDescent="0.25">
      <c r="A89766">
        <v>305</v>
      </c>
      <c r="B89766" t="s">
        <v>10</v>
      </c>
      <c r="C89766">
        <v>15</v>
      </c>
      <c r="D89766">
        <v>3</v>
      </c>
      <c r="E89766">
        <v>60</v>
      </c>
      <c r="F89766" s="3">
        <v>45077</v>
      </c>
      <c r="G89766" t="s">
        <v>26</v>
      </c>
    </row>
    <row r="89767" spans="1:7" x14ac:dyDescent="0.25">
      <c r="A89767">
        <v>306</v>
      </c>
      <c r="B89767" t="s">
        <v>11</v>
      </c>
      <c r="C89767">
        <v>25</v>
      </c>
      <c r="D89767">
        <v>5</v>
      </c>
      <c r="E89767">
        <v>25</v>
      </c>
      <c r="F89767" s="3">
        <v>45107</v>
      </c>
      <c r="G89767" t="s">
        <v>27</v>
      </c>
    </row>
    <row r="89768" spans="1:7" x14ac:dyDescent="0.25">
      <c r="A89768">
        <v>307</v>
      </c>
      <c r="B89768" t="s">
        <v>21</v>
      </c>
      <c r="C89768">
        <v>40</v>
      </c>
      <c r="D89768">
        <v>7</v>
      </c>
      <c r="E89768">
        <v>40</v>
      </c>
      <c r="F89768" s="3">
        <v>45138</v>
      </c>
      <c r="G89768" t="s">
        <v>25</v>
      </c>
    </row>
    <row r="89769" spans="1:7" x14ac:dyDescent="0.25">
      <c r="A89769">
        <v>308</v>
      </c>
      <c r="B89769" t="s">
        <v>22</v>
      </c>
      <c r="C89769">
        <v>60</v>
      </c>
      <c r="D89769">
        <v>15</v>
      </c>
      <c r="E89769">
        <v>30</v>
      </c>
      <c r="F89769" s="3">
        <v>45169</v>
      </c>
      <c r="G89769" t="s">
        <v>26</v>
      </c>
    </row>
    <row r="89770" spans="1:7" x14ac:dyDescent="0.25">
      <c r="A89770">
        <v>309</v>
      </c>
      <c r="B89770" t="s">
        <v>23</v>
      </c>
      <c r="C89770">
        <v>5</v>
      </c>
      <c r="D89770">
        <v>1</v>
      </c>
      <c r="E89770">
        <v>55</v>
      </c>
      <c r="F89770" s="3">
        <v>45199</v>
      </c>
      <c r="G89770" t="s">
        <v>27</v>
      </c>
    </row>
    <row r="89771" spans="1:7" x14ac:dyDescent="0.25">
      <c r="A89771">
        <v>310</v>
      </c>
      <c r="B89771" t="s">
        <v>24</v>
      </c>
      <c r="C89771">
        <v>35</v>
      </c>
      <c r="D89771">
        <v>8</v>
      </c>
      <c r="E89771">
        <v>15</v>
      </c>
      <c r="F89771" s="3">
        <v>45230</v>
      </c>
      <c r="G89771" t="s">
        <v>25</v>
      </c>
    </row>
    <row r="89772" spans="1:7" x14ac:dyDescent="0.25">
      <c r="A89772">
        <v>301</v>
      </c>
      <c r="B89772" t="s">
        <v>6</v>
      </c>
      <c r="C89772">
        <v>50</v>
      </c>
      <c r="D89772">
        <v>10</v>
      </c>
      <c r="E89772">
        <v>20</v>
      </c>
      <c r="F89772" s="3">
        <v>44957</v>
      </c>
      <c r="G89772" t="s">
        <v>25</v>
      </c>
    </row>
    <row r="89773" spans="1:7" x14ac:dyDescent="0.25">
      <c r="A89773">
        <v>302</v>
      </c>
      <c r="B89773" t="s">
        <v>7</v>
      </c>
      <c r="C89773">
        <v>20</v>
      </c>
      <c r="D89773">
        <v>5</v>
      </c>
      <c r="E89773">
        <v>50</v>
      </c>
      <c r="F89773" s="3">
        <v>44985</v>
      </c>
      <c r="G89773" t="s">
        <v>26</v>
      </c>
    </row>
    <row r="89774" spans="1:7" x14ac:dyDescent="0.25">
      <c r="A89774">
        <v>303</v>
      </c>
      <c r="B89774" t="s">
        <v>8</v>
      </c>
      <c r="C89774">
        <v>30</v>
      </c>
      <c r="D89774">
        <v>8</v>
      </c>
      <c r="E89774">
        <v>15</v>
      </c>
      <c r="F89774" s="3">
        <v>45016</v>
      </c>
      <c r="G89774" t="s">
        <v>27</v>
      </c>
    </row>
    <row r="89775" spans="1:7" x14ac:dyDescent="0.25">
      <c r="A89775">
        <v>304</v>
      </c>
      <c r="B89775" t="s">
        <v>9</v>
      </c>
      <c r="C89775">
        <v>10</v>
      </c>
      <c r="D89775">
        <v>2</v>
      </c>
      <c r="E89775">
        <v>5</v>
      </c>
      <c r="F89775" s="3">
        <v>45046</v>
      </c>
      <c r="G89775" t="s">
        <v>25</v>
      </c>
    </row>
    <row r="89776" spans="1:7" x14ac:dyDescent="0.25">
      <c r="A89776">
        <v>305</v>
      </c>
      <c r="B89776" t="s">
        <v>10</v>
      </c>
      <c r="C89776">
        <v>15</v>
      </c>
      <c r="D89776">
        <v>3</v>
      </c>
      <c r="E89776">
        <v>60</v>
      </c>
      <c r="F89776" s="3">
        <v>45077</v>
      </c>
      <c r="G89776" t="s">
        <v>26</v>
      </c>
    </row>
    <row r="89777" spans="1:7" x14ac:dyDescent="0.25">
      <c r="A89777">
        <v>306</v>
      </c>
      <c r="B89777" t="s">
        <v>11</v>
      </c>
      <c r="C89777">
        <v>25</v>
      </c>
      <c r="D89777">
        <v>5</v>
      </c>
      <c r="E89777">
        <v>25</v>
      </c>
      <c r="F89777" s="3">
        <v>45107</v>
      </c>
      <c r="G89777" t="s">
        <v>27</v>
      </c>
    </row>
    <row r="89778" spans="1:7" x14ac:dyDescent="0.25">
      <c r="A89778">
        <v>307</v>
      </c>
      <c r="B89778" t="s">
        <v>21</v>
      </c>
      <c r="C89778">
        <v>40</v>
      </c>
      <c r="D89778">
        <v>7</v>
      </c>
      <c r="E89778">
        <v>40</v>
      </c>
      <c r="F89778" s="3">
        <v>45138</v>
      </c>
      <c r="G89778" t="s">
        <v>25</v>
      </c>
    </row>
    <row r="89779" spans="1:7" x14ac:dyDescent="0.25">
      <c r="A89779">
        <v>308</v>
      </c>
      <c r="B89779" t="s">
        <v>22</v>
      </c>
      <c r="C89779">
        <v>60</v>
      </c>
      <c r="D89779">
        <v>15</v>
      </c>
      <c r="E89779">
        <v>30</v>
      </c>
      <c r="F89779" s="3">
        <v>45169</v>
      </c>
      <c r="G89779" t="s">
        <v>26</v>
      </c>
    </row>
    <row r="89780" spans="1:7" x14ac:dyDescent="0.25">
      <c r="A89780">
        <v>309</v>
      </c>
      <c r="B89780" t="s">
        <v>23</v>
      </c>
      <c r="C89780">
        <v>5</v>
      </c>
      <c r="D89780">
        <v>1</v>
      </c>
      <c r="E89780">
        <v>55</v>
      </c>
      <c r="F89780" s="3">
        <v>45199</v>
      </c>
      <c r="G89780" t="s">
        <v>27</v>
      </c>
    </row>
    <row r="89781" spans="1:7" x14ac:dyDescent="0.25">
      <c r="A89781">
        <v>310</v>
      </c>
      <c r="B89781" t="s">
        <v>24</v>
      </c>
      <c r="C89781">
        <v>35</v>
      </c>
      <c r="D89781">
        <v>8</v>
      </c>
      <c r="E89781">
        <v>15</v>
      </c>
      <c r="F89781" s="3">
        <v>45230</v>
      </c>
      <c r="G89781" t="s">
        <v>25</v>
      </c>
    </row>
    <row r="89782" spans="1:7" x14ac:dyDescent="0.25">
      <c r="A89782">
        <v>301</v>
      </c>
      <c r="B89782" t="s">
        <v>6</v>
      </c>
      <c r="C89782">
        <v>50</v>
      </c>
      <c r="D89782">
        <v>10</v>
      </c>
      <c r="E89782">
        <v>20</v>
      </c>
      <c r="F89782" s="3">
        <v>44957</v>
      </c>
      <c r="G89782" t="s">
        <v>25</v>
      </c>
    </row>
    <row r="89783" spans="1:7" x14ac:dyDescent="0.25">
      <c r="A89783">
        <v>302</v>
      </c>
      <c r="B89783" t="s">
        <v>7</v>
      </c>
      <c r="C89783">
        <v>20</v>
      </c>
      <c r="D89783">
        <v>5</v>
      </c>
      <c r="E89783">
        <v>50</v>
      </c>
      <c r="F89783" s="3">
        <v>44985</v>
      </c>
      <c r="G89783" t="s">
        <v>26</v>
      </c>
    </row>
    <row r="89784" spans="1:7" x14ac:dyDescent="0.25">
      <c r="A89784">
        <v>303</v>
      </c>
      <c r="B89784" t="s">
        <v>8</v>
      </c>
      <c r="C89784">
        <v>30</v>
      </c>
      <c r="D89784">
        <v>8</v>
      </c>
      <c r="E89784">
        <v>15</v>
      </c>
      <c r="F89784" s="3">
        <v>45016</v>
      </c>
      <c r="G89784" t="s">
        <v>27</v>
      </c>
    </row>
    <row r="89785" spans="1:7" x14ac:dyDescent="0.25">
      <c r="A89785">
        <v>304</v>
      </c>
      <c r="B89785" t="s">
        <v>9</v>
      </c>
      <c r="C89785">
        <v>10</v>
      </c>
      <c r="D89785">
        <v>2</v>
      </c>
      <c r="E89785">
        <v>5</v>
      </c>
      <c r="F89785" s="3">
        <v>45046</v>
      </c>
      <c r="G89785" t="s">
        <v>25</v>
      </c>
    </row>
    <row r="89786" spans="1:7" x14ac:dyDescent="0.25">
      <c r="A89786">
        <v>305</v>
      </c>
      <c r="B89786" t="s">
        <v>10</v>
      </c>
      <c r="C89786">
        <v>15</v>
      </c>
      <c r="D89786">
        <v>3</v>
      </c>
      <c r="E89786">
        <v>60</v>
      </c>
      <c r="F89786" s="3">
        <v>45077</v>
      </c>
      <c r="G89786" t="s">
        <v>26</v>
      </c>
    </row>
    <row r="89787" spans="1:7" x14ac:dyDescent="0.25">
      <c r="A89787">
        <v>306</v>
      </c>
      <c r="B89787" t="s">
        <v>11</v>
      </c>
      <c r="C89787">
        <v>25</v>
      </c>
      <c r="D89787">
        <v>5</v>
      </c>
      <c r="E89787">
        <v>25</v>
      </c>
      <c r="F89787" s="3">
        <v>45107</v>
      </c>
      <c r="G89787" t="s">
        <v>27</v>
      </c>
    </row>
    <row r="89788" spans="1:7" x14ac:dyDescent="0.25">
      <c r="A89788">
        <v>307</v>
      </c>
      <c r="B89788" t="s">
        <v>21</v>
      </c>
      <c r="C89788">
        <v>40</v>
      </c>
      <c r="D89788">
        <v>7</v>
      </c>
      <c r="E89788">
        <v>40</v>
      </c>
      <c r="F89788" s="3">
        <v>45138</v>
      </c>
      <c r="G89788" t="s">
        <v>25</v>
      </c>
    </row>
    <row r="89789" spans="1:7" x14ac:dyDescent="0.25">
      <c r="A89789">
        <v>308</v>
      </c>
      <c r="B89789" t="s">
        <v>22</v>
      </c>
      <c r="C89789">
        <v>60</v>
      </c>
      <c r="D89789">
        <v>15</v>
      </c>
      <c r="E89789">
        <v>30</v>
      </c>
      <c r="F89789" s="3">
        <v>45169</v>
      </c>
      <c r="G89789" t="s">
        <v>26</v>
      </c>
    </row>
    <row r="89790" spans="1:7" x14ac:dyDescent="0.25">
      <c r="A89790">
        <v>309</v>
      </c>
      <c r="B89790" t="s">
        <v>23</v>
      </c>
      <c r="C89790">
        <v>5</v>
      </c>
      <c r="D89790">
        <v>1</v>
      </c>
      <c r="E89790">
        <v>55</v>
      </c>
      <c r="F89790" s="3">
        <v>45199</v>
      </c>
      <c r="G89790" t="s">
        <v>27</v>
      </c>
    </row>
    <row r="89791" spans="1:7" x14ac:dyDescent="0.25">
      <c r="A89791">
        <v>310</v>
      </c>
      <c r="B89791" t="s">
        <v>24</v>
      </c>
      <c r="C89791">
        <v>35</v>
      </c>
      <c r="D89791">
        <v>8</v>
      </c>
      <c r="E89791">
        <v>15</v>
      </c>
      <c r="F89791" s="3">
        <v>45230</v>
      </c>
      <c r="G89791" t="s">
        <v>25</v>
      </c>
    </row>
    <row r="89792" spans="1:7" x14ac:dyDescent="0.25">
      <c r="A89792">
        <v>301</v>
      </c>
      <c r="B89792" t="s">
        <v>6</v>
      </c>
      <c r="C89792">
        <v>50</v>
      </c>
      <c r="D89792">
        <v>10</v>
      </c>
      <c r="E89792">
        <v>20</v>
      </c>
      <c r="F89792" s="3">
        <v>44957</v>
      </c>
      <c r="G89792" t="s">
        <v>25</v>
      </c>
    </row>
    <row r="89793" spans="1:7" x14ac:dyDescent="0.25">
      <c r="A89793">
        <v>302</v>
      </c>
      <c r="B89793" t="s">
        <v>7</v>
      </c>
      <c r="C89793">
        <v>20</v>
      </c>
      <c r="D89793">
        <v>5</v>
      </c>
      <c r="E89793">
        <v>50</v>
      </c>
      <c r="F89793" s="3">
        <v>44985</v>
      </c>
      <c r="G89793" t="s">
        <v>26</v>
      </c>
    </row>
    <row r="89794" spans="1:7" x14ac:dyDescent="0.25">
      <c r="A89794">
        <v>303</v>
      </c>
      <c r="B89794" t="s">
        <v>8</v>
      </c>
      <c r="C89794">
        <v>30</v>
      </c>
      <c r="D89794">
        <v>8</v>
      </c>
      <c r="E89794">
        <v>15</v>
      </c>
      <c r="F89794" s="3">
        <v>45016</v>
      </c>
      <c r="G89794" t="s">
        <v>27</v>
      </c>
    </row>
    <row r="89795" spans="1:7" x14ac:dyDescent="0.25">
      <c r="A89795">
        <v>304</v>
      </c>
      <c r="B89795" t="s">
        <v>9</v>
      </c>
      <c r="C89795">
        <v>10</v>
      </c>
      <c r="D89795">
        <v>2</v>
      </c>
      <c r="E89795">
        <v>5</v>
      </c>
      <c r="F89795" s="3">
        <v>45046</v>
      </c>
      <c r="G89795" t="s">
        <v>25</v>
      </c>
    </row>
    <row r="89796" spans="1:7" x14ac:dyDescent="0.25">
      <c r="A89796">
        <v>305</v>
      </c>
      <c r="B89796" t="s">
        <v>10</v>
      </c>
      <c r="C89796">
        <v>15</v>
      </c>
      <c r="D89796">
        <v>3</v>
      </c>
      <c r="E89796">
        <v>60</v>
      </c>
      <c r="F89796" s="3">
        <v>45077</v>
      </c>
      <c r="G89796" t="s">
        <v>26</v>
      </c>
    </row>
    <row r="89797" spans="1:7" x14ac:dyDescent="0.25">
      <c r="A89797">
        <v>306</v>
      </c>
      <c r="B89797" t="s">
        <v>11</v>
      </c>
      <c r="C89797">
        <v>25</v>
      </c>
      <c r="D89797">
        <v>5</v>
      </c>
      <c r="E89797">
        <v>25</v>
      </c>
      <c r="F89797" s="3">
        <v>45107</v>
      </c>
      <c r="G89797" t="s">
        <v>27</v>
      </c>
    </row>
    <row r="89798" spans="1:7" x14ac:dyDescent="0.25">
      <c r="A89798">
        <v>307</v>
      </c>
      <c r="B89798" t="s">
        <v>21</v>
      </c>
      <c r="C89798">
        <v>40</v>
      </c>
      <c r="D89798">
        <v>7</v>
      </c>
      <c r="E89798">
        <v>40</v>
      </c>
      <c r="F89798" s="3">
        <v>45138</v>
      </c>
      <c r="G89798" t="s">
        <v>25</v>
      </c>
    </row>
    <row r="89799" spans="1:7" x14ac:dyDescent="0.25">
      <c r="A89799">
        <v>308</v>
      </c>
      <c r="B89799" t="s">
        <v>22</v>
      </c>
      <c r="C89799">
        <v>60</v>
      </c>
      <c r="D89799">
        <v>15</v>
      </c>
      <c r="E89799">
        <v>30</v>
      </c>
      <c r="F89799" s="3">
        <v>45169</v>
      </c>
      <c r="G89799" t="s">
        <v>26</v>
      </c>
    </row>
    <row r="89800" spans="1:7" x14ac:dyDescent="0.25">
      <c r="A89800">
        <v>309</v>
      </c>
      <c r="B89800" t="s">
        <v>23</v>
      </c>
      <c r="C89800">
        <v>5</v>
      </c>
      <c r="D89800">
        <v>1</v>
      </c>
      <c r="E89800">
        <v>55</v>
      </c>
      <c r="F89800" s="3">
        <v>45199</v>
      </c>
      <c r="G89800" t="s">
        <v>27</v>
      </c>
    </row>
    <row r="89801" spans="1:7" x14ac:dyDescent="0.25">
      <c r="A89801">
        <v>310</v>
      </c>
      <c r="B89801" t="s">
        <v>24</v>
      </c>
      <c r="C89801">
        <v>35</v>
      </c>
      <c r="D89801">
        <v>8</v>
      </c>
      <c r="E89801">
        <v>15</v>
      </c>
      <c r="F89801" s="3">
        <v>45230</v>
      </c>
      <c r="G89801" t="s">
        <v>25</v>
      </c>
    </row>
    <row r="89802" spans="1:7" x14ac:dyDescent="0.25">
      <c r="A89802">
        <v>301</v>
      </c>
      <c r="B89802" t="s">
        <v>6</v>
      </c>
      <c r="C89802">
        <v>50</v>
      </c>
      <c r="D89802">
        <v>10</v>
      </c>
      <c r="E89802">
        <v>20</v>
      </c>
      <c r="F89802" s="3">
        <v>44957</v>
      </c>
      <c r="G89802" t="s">
        <v>25</v>
      </c>
    </row>
    <row r="89803" spans="1:7" x14ac:dyDescent="0.25">
      <c r="A89803">
        <v>302</v>
      </c>
      <c r="B89803" t="s">
        <v>7</v>
      </c>
      <c r="C89803">
        <v>20</v>
      </c>
      <c r="D89803">
        <v>5</v>
      </c>
      <c r="E89803">
        <v>50</v>
      </c>
      <c r="F89803" s="3">
        <v>44985</v>
      </c>
      <c r="G89803" t="s">
        <v>26</v>
      </c>
    </row>
    <row r="89804" spans="1:7" x14ac:dyDescent="0.25">
      <c r="A89804">
        <v>303</v>
      </c>
      <c r="B89804" t="s">
        <v>8</v>
      </c>
      <c r="C89804">
        <v>30</v>
      </c>
      <c r="D89804">
        <v>8</v>
      </c>
      <c r="E89804">
        <v>15</v>
      </c>
      <c r="F89804" s="3">
        <v>45016</v>
      </c>
      <c r="G89804" t="s">
        <v>27</v>
      </c>
    </row>
    <row r="89805" spans="1:7" x14ac:dyDescent="0.25">
      <c r="A89805">
        <v>304</v>
      </c>
      <c r="B89805" t="s">
        <v>9</v>
      </c>
      <c r="C89805">
        <v>10</v>
      </c>
      <c r="D89805">
        <v>2</v>
      </c>
      <c r="E89805">
        <v>5</v>
      </c>
      <c r="F89805" s="3">
        <v>45046</v>
      </c>
      <c r="G89805" t="s">
        <v>25</v>
      </c>
    </row>
    <row r="89806" spans="1:7" x14ac:dyDescent="0.25">
      <c r="A89806">
        <v>305</v>
      </c>
      <c r="B89806" t="s">
        <v>10</v>
      </c>
      <c r="C89806">
        <v>15</v>
      </c>
      <c r="D89806">
        <v>3</v>
      </c>
      <c r="E89806">
        <v>60</v>
      </c>
      <c r="F89806" s="3">
        <v>45077</v>
      </c>
      <c r="G89806" t="s">
        <v>26</v>
      </c>
    </row>
    <row r="89807" spans="1:7" x14ac:dyDescent="0.25">
      <c r="A89807">
        <v>306</v>
      </c>
      <c r="B89807" t="s">
        <v>11</v>
      </c>
      <c r="C89807">
        <v>25</v>
      </c>
      <c r="D89807">
        <v>5</v>
      </c>
      <c r="E89807">
        <v>25</v>
      </c>
      <c r="F89807" s="3">
        <v>45107</v>
      </c>
      <c r="G89807" t="s">
        <v>27</v>
      </c>
    </row>
    <row r="89808" spans="1:7" x14ac:dyDescent="0.25">
      <c r="A89808">
        <v>307</v>
      </c>
      <c r="B89808" t="s">
        <v>21</v>
      </c>
      <c r="C89808">
        <v>40</v>
      </c>
      <c r="D89808">
        <v>7</v>
      </c>
      <c r="E89808">
        <v>40</v>
      </c>
      <c r="F89808" s="3">
        <v>45138</v>
      </c>
      <c r="G89808" t="s">
        <v>25</v>
      </c>
    </row>
    <row r="89809" spans="1:7" x14ac:dyDescent="0.25">
      <c r="A89809">
        <v>308</v>
      </c>
      <c r="B89809" t="s">
        <v>22</v>
      </c>
      <c r="C89809">
        <v>60</v>
      </c>
      <c r="D89809">
        <v>15</v>
      </c>
      <c r="E89809">
        <v>30</v>
      </c>
      <c r="F89809" s="3">
        <v>45169</v>
      </c>
      <c r="G89809" t="s">
        <v>26</v>
      </c>
    </row>
    <row r="89810" spans="1:7" x14ac:dyDescent="0.25">
      <c r="A89810">
        <v>309</v>
      </c>
      <c r="B89810" t="s">
        <v>23</v>
      </c>
      <c r="C89810">
        <v>5</v>
      </c>
      <c r="D89810">
        <v>1</v>
      </c>
      <c r="E89810">
        <v>55</v>
      </c>
      <c r="F89810" s="3">
        <v>45199</v>
      </c>
      <c r="G89810" t="s">
        <v>27</v>
      </c>
    </row>
    <row r="89811" spans="1:7" x14ac:dyDescent="0.25">
      <c r="A89811">
        <v>310</v>
      </c>
      <c r="B89811" t="s">
        <v>24</v>
      </c>
      <c r="C89811">
        <v>35</v>
      </c>
      <c r="D89811">
        <v>8</v>
      </c>
      <c r="E89811">
        <v>15</v>
      </c>
      <c r="F89811" s="3">
        <v>45230</v>
      </c>
      <c r="G89811" t="s">
        <v>25</v>
      </c>
    </row>
    <row r="89812" spans="1:7" x14ac:dyDescent="0.25">
      <c r="A89812">
        <v>301</v>
      </c>
      <c r="B89812" t="s">
        <v>6</v>
      </c>
      <c r="C89812">
        <v>50</v>
      </c>
      <c r="D89812">
        <v>10</v>
      </c>
      <c r="E89812">
        <v>20</v>
      </c>
      <c r="F89812" s="3">
        <v>44957</v>
      </c>
      <c r="G89812" t="s">
        <v>25</v>
      </c>
    </row>
    <row r="89813" spans="1:7" x14ac:dyDescent="0.25">
      <c r="A89813">
        <v>302</v>
      </c>
      <c r="B89813" t="s">
        <v>7</v>
      </c>
      <c r="C89813">
        <v>20</v>
      </c>
      <c r="D89813">
        <v>5</v>
      </c>
      <c r="E89813">
        <v>50</v>
      </c>
      <c r="F89813" s="3">
        <v>44985</v>
      </c>
      <c r="G89813" t="s">
        <v>26</v>
      </c>
    </row>
    <row r="89814" spans="1:7" x14ac:dyDescent="0.25">
      <c r="A89814">
        <v>303</v>
      </c>
      <c r="B89814" t="s">
        <v>8</v>
      </c>
      <c r="C89814">
        <v>30</v>
      </c>
      <c r="D89814">
        <v>8</v>
      </c>
      <c r="E89814">
        <v>15</v>
      </c>
      <c r="F89814" s="3">
        <v>45016</v>
      </c>
      <c r="G89814" t="s">
        <v>27</v>
      </c>
    </row>
    <row r="89815" spans="1:7" x14ac:dyDescent="0.25">
      <c r="A89815">
        <v>304</v>
      </c>
      <c r="B89815" t="s">
        <v>9</v>
      </c>
      <c r="C89815">
        <v>10</v>
      </c>
      <c r="D89815">
        <v>2</v>
      </c>
      <c r="E89815">
        <v>5</v>
      </c>
      <c r="F89815" s="3">
        <v>45046</v>
      </c>
      <c r="G89815" t="s">
        <v>25</v>
      </c>
    </row>
    <row r="89816" spans="1:7" x14ac:dyDescent="0.25">
      <c r="A89816">
        <v>305</v>
      </c>
      <c r="B89816" t="s">
        <v>10</v>
      </c>
      <c r="C89816">
        <v>15</v>
      </c>
      <c r="D89816">
        <v>3</v>
      </c>
      <c r="E89816">
        <v>60</v>
      </c>
      <c r="F89816" s="3">
        <v>45077</v>
      </c>
      <c r="G89816" t="s">
        <v>26</v>
      </c>
    </row>
    <row r="89817" spans="1:7" x14ac:dyDescent="0.25">
      <c r="A89817">
        <v>306</v>
      </c>
      <c r="B89817" t="s">
        <v>11</v>
      </c>
      <c r="C89817">
        <v>25</v>
      </c>
      <c r="D89817">
        <v>5</v>
      </c>
      <c r="E89817">
        <v>25</v>
      </c>
      <c r="F89817" s="3">
        <v>45107</v>
      </c>
      <c r="G89817" t="s">
        <v>27</v>
      </c>
    </row>
    <row r="89818" spans="1:7" x14ac:dyDescent="0.25">
      <c r="A89818">
        <v>307</v>
      </c>
      <c r="B89818" t="s">
        <v>21</v>
      </c>
      <c r="C89818">
        <v>40</v>
      </c>
      <c r="D89818">
        <v>7</v>
      </c>
      <c r="E89818">
        <v>40</v>
      </c>
      <c r="F89818" s="3">
        <v>45138</v>
      </c>
      <c r="G89818" t="s">
        <v>25</v>
      </c>
    </row>
    <row r="89819" spans="1:7" x14ac:dyDescent="0.25">
      <c r="A89819">
        <v>308</v>
      </c>
      <c r="B89819" t="s">
        <v>22</v>
      </c>
      <c r="C89819">
        <v>60</v>
      </c>
      <c r="D89819">
        <v>15</v>
      </c>
      <c r="E89819">
        <v>30</v>
      </c>
      <c r="F89819" s="3">
        <v>45169</v>
      </c>
      <c r="G89819" t="s">
        <v>26</v>
      </c>
    </row>
    <row r="89820" spans="1:7" x14ac:dyDescent="0.25">
      <c r="A89820">
        <v>309</v>
      </c>
      <c r="B89820" t="s">
        <v>23</v>
      </c>
      <c r="C89820">
        <v>5</v>
      </c>
      <c r="D89820">
        <v>1</v>
      </c>
      <c r="E89820">
        <v>55</v>
      </c>
      <c r="F89820" s="3">
        <v>45199</v>
      </c>
      <c r="G89820" t="s">
        <v>27</v>
      </c>
    </row>
    <row r="89821" spans="1:7" x14ac:dyDescent="0.25">
      <c r="A89821">
        <v>310</v>
      </c>
      <c r="B89821" t="s">
        <v>24</v>
      </c>
      <c r="C89821">
        <v>35</v>
      </c>
      <c r="D89821">
        <v>8</v>
      </c>
      <c r="E89821">
        <v>15</v>
      </c>
      <c r="F89821" s="3">
        <v>45230</v>
      </c>
      <c r="G89821" t="s">
        <v>25</v>
      </c>
    </row>
    <row r="89822" spans="1:7" x14ac:dyDescent="0.25">
      <c r="A89822">
        <v>301</v>
      </c>
      <c r="B89822" t="s">
        <v>6</v>
      </c>
      <c r="C89822">
        <v>50</v>
      </c>
      <c r="D89822">
        <v>10</v>
      </c>
      <c r="E89822">
        <v>20</v>
      </c>
      <c r="F89822" s="3">
        <v>44957</v>
      </c>
      <c r="G89822" t="s">
        <v>25</v>
      </c>
    </row>
    <row r="89823" spans="1:7" x14ac:dyDescent="0.25">
      <c r="A89823">
        <v>302</v>
      </c>
      <c r="B89823" t="s">
        <v>7</v>
      </c>
      <c r="C89823">
        <v>20</v>
      </c>
      <c r="D89823">
        <v>5</v>
      </c>
      <c r="E89823">
        <v>50</v>
      </c>
      <c r="F89823" s="3">
        <v>44985</v>
      </c>
      <c r="G89823" t="s">
        <v>26</v>
      </c>
    </row>
    <row r="89824" spans="1:7" x14ac:dyDescent="0.25">
      <c r="A89824">
        <v>303</v>
      </c>
      <c r="B89824" t="s">
        <v>8</v>
      </c>
      <c r="C89824">
        <v>30</v>
      </c>
      <c r="D89824">
        <v>8</v>
      </c>
      <c r="E89824">
        <v>15</v>
      </c>
      <c r="F89824" s="3">
        <v>45016</v>
      </c>
      <c r="G89824" t="s">
        <v>27</v>
      </c>
    </row>
    <row r="89825" spans="1:7" x14ac:dyDescent="0.25">
      <c r="A89825">
        <v>304</v>
      </c>
      <c r="B89825" t="s">
        <v>9</v>
      </c>
      <c r="C89825">
        <v>10</v>
      </c>
      <c r="D89825">
        <v>2</v>
      </c>
      <c r="E89825">
        <v>5</v>
      </c>
      <c r="F89825" s="3">
        <v>45046</v>
      </c>
      <c r="G89825" t="s">
        <v>25</v>
      </c>
    </row>
    <row r="89826" spans="1:7" x14ac:dyDescent="0.25">
      <c r="A89826">
        <v>305</v>
      </c>
      <c r="B89826" t="s">
        <v>10</v>
      </c>
      <c r="C89826">
        <v>15</v>
      </c>
      <c r="D89826">
        <v>3</v>
      </c>
      <c r="E89826">
        <v>60</v>
      </c>
      <c r="F89826" s="3">
        <v>45077</v>
      </c>
      <c r="G89826" t="s">
        <v>26</v>
      </c>
    </row>
    <row r="89827" spans="1:7" x14ac:dyDescent="0.25">
      <c r="A89827">
        <v>306</v>
      </c>
      <c r="B89827" t="s">
        <v>11</v>
      </c>
      <c r="C89827">
        <v>25</v>
      </c>
      <c r="D89827">
        <v>5</v>
      </c>
      <c r="E89827">
        <v>25</v>
      </c>
      <c r="F89827" s="3">
        <v>45107</v>
      </c>
      <c r="G89827" t="s">
        <v>27</v>
      </c>
    </row>
    <row r="89828" spans="1:7" x14ac:dyDescent="0.25">
      <c r="A89828">
        <v>307</v>
      </c>
      <c r="B89828" t="s">
        <v>21</v>
      </c>
      <c r="C89828">
        <v>40</v>
      </c>
      <c r="D89828">
        <v>7</v>
      </c>
      <c r="E89828">
        <v>40</v>
      </c>
      <c r="F89828" s="3">
        <v>45138</v>
      </c>
      <c r="G89828" t="s">
        <v>25</v>
      </c>
    </row>
    <row r="89829" spans="1:7" x14ac:dyDescent="0.25">
      <c r="A89829">
        <v>308</v>
      </c>
      <c r="B89829" t="s">
        <v>22</v>
      </c>
      <c r="C89829">
        <v>60</v>
      </c>
      <c r="D89829">
        <v>15</v>
      </c>
      <c r="E89829">
        <v>30</v>
      </c>
      <c r="F89829" s="3">
        <v>45169</v>
      </c>
      <c r="G89829" t="s">
        <v>26</v>
      </c>
    </row>
    <row r="89830" spans="1:7" x14ac:dyDescent="0.25">
      <c r="A89830">
        <v>309</v>
      </c>
      <c r="B89830" t="s">
        <v>23</v>
      </c>
      <c r="C89830">
        <v>5</v>
      </c>
      <c r="D89830">
        <v>1</v>
      </c>
      <c r="E89830">
        <v>55</v>
      </c>
      <c r="F89830" s="3">
        <v>45199</v>
      </c>
      <c r="G89830" t="s">
        <v>27</v>
      </c>
    </row>
    <row r="89831" spans="1:7" x14ac:dyDescent="0.25">
      <c r="A89831">
        <v>310</v>
      </c>
      <c r="B89831" t="s">
        <v>24</v>
      </c>
      <c r="C89831">
        <v>35</v>
      </c>
      <c r="D89831">
        <v>8</v>
      </c>
      <c r="E89831">
        <v>15</v>
      </c>
      <c r="F89831" s="3">
        <v>45230</v>
      </c>
      <c r="G89831" t="s">
        <v>25</v>
      </c>
    </row>
    <row r="89832" spans="1:7" x14ac:dyDescent="0.25">
      <c r="A89832">
        <v>301</v>
      </c>
      <c r="B89832" t="s">
        <v>6</v>
      </c>
      <c r="C89832">
        <v>50</v>
      </c>
      <c r="D89832">
        <v>10</v>
      </c>
      <c r="E89832">
        <v>20</v>
      </c>
      <c r="F89832" s="3">
        <v>44957</v>
      </c>
      <c r="G89832" t="s">
        <v>25</v>
      </c>
    </row>
    <row r="89833" spans="1:7" x14ac:dyDescent="0.25">
      <c r="A89833">
        <v>302</v>
      </c>
      <c r="B89833" t="s">
        <v>7</v>
      </c>
      <c r="C89833">
        <v>20</v>
      </c>
      <c r="D89833">
        <v>5</v>
      </c>
      <c r="E89833">
        <v>50</v>
      </c>
      <c r="F89833" s="3">
        <v>44985</v>
      </c>
      <c r="G89833" t="s">
        <v>26</v>
      </c>
    </row>
    <row r="89834" spans="1:7" x14ac:dyDescent="0.25">
      <c r="A89834">
        <v>303</v>
      </c>
      <c r="B89834" t="s">
        <v>8</v>
      </c>
      <c r="C89834">
        <v>30</v>
      </c>
      <c r="D89834">
        <v>8</v>
      </c>
      <c r="E89834">
        <v>15</v>
      </c>
      <c r="F89834" s="3">
        <v>45016</v>
      </c>
      <c r="G89834" t="s">
        <v>27</v>
      </c>
    </row>
    <row r="89835" spans="1:7" x14ac:dyDescent="0.25">
      <c r="A89835">
        <v>304</v>
      </c>
      <c r="B89835" t="s">
        <v>9</v>
      </c>
      <c r="C89835">
        <v>10</v>
      </c>
      <c r="D89835">
        <v>2</v>
      </c>
      <c r="E89835">
        <v>5</v>
      </c>
      <c r="F89835" s="3">
        <v>45046</v>
      </c>
      <c r="G89835" t="s">
        <v>25</v>
      </c>
    </row>
    <row r="89836" spans="1:7" x14ac:dyDescent="0.25">
      <c r="A89836">
        <v>305</v>
      </c>
      <c r="B89836" t="s">
        <v>10</v>
      </c>
      <c r="C89836">
        <v>15</v>
      </c>
      <c r="D89836">
        <v>3</v>
      </c>
      <c r="E89836">
        <v>60</v>
      </c>
      <c r="F89836" s="3">
        <v>45077</v>
      </c>
      <c r="G89836" t="s">
        <v>26</v>
      </c>
    </row>
    <row r="89837" spans="1:7" x14ac:dyDescent="0.25">
      <c r="A89837">
        <v>306</v>
      </c>
      <c r="B89837" t="s">
        <v>11</v>
      </c>
      <c r="C89837">
        <v>25</v>
      </c>
      <c r="D89837">
        <v>5</v>
      </c>
      <c r="E89837">
        <v>25</v>
      </c>
      <c r="F89837" s="3">
        <v>45107</v>
      </c>
      <c r="G89837" t="s">
        <v>27</v>
      </c>
    </row>
    <row r="89838" spans="1:7" x14ac:dyDescent="0.25">
      <c r="A89838">
        <v>307</v>
      </c>
      <c r="B89838" t="s">
        <v>21</v>
      </c>
      <c r="C89838">
        <v>40</v>
      </c>
      <c r="D89838">
        <v>7</v>
      </c>
      <c r="E89838">
        <v>40</v>
      </c>
      <c r="F89838" s="3">
        <v>45138</v>
      </c>
      <c r="G89838" t="s">
        <v>25</v>
      </c>
    </row>
    <row r="89839" spans="1:7" x14ac:dyDescent="0.25">
      <c r="A89839">
        <v>308</v>
      </c>
      <c r="B89839" t="s">
        <v>22</v>
      </c>
      <c r="C89839">
        <v>60</v>
      </c>
      <c r="D89839">
        <v>15</v>
      </c>
      <c r="E89839">
        <v>30</v>
      </c>
      <c r="F89839" s="3">
        <v>45169</v>
      </c>
      <c r="G89839" t="s">
        <v>26</v>
      </c>
    </row>
    <row r="89840" spans="1:7" x14ac:dyDescent="0.25">
      <c r="A89840">
        <v>309</v>
      </c>
      <c r="B89840" t="s">
        <v>23</v>
      </c>
      <c r="C89840">
        <v>5</v>
      </c>
      <c r="D89840">
        <v>1</v>
      </c>
      <c r="E89840">
        <v>55</v>
      </c>
      <c r="F89840" s="3">
        <v>45199</v>
      </c>
      <c r="G89840" t="s">
        <v>27</v>
      </c>
    </row>
    <row r="89841" spans="1:7" x14ac:dyDescent="0.25">
      <c r="A89841">
        <v>310</v>
      </c>
      <c r="B89841" t="s">
        <v>24</v>
      </c>
      <c r="C89841">
        <v>35</v>
      </c>
      <c r="D89841">
        <v>8</v>
      </c>
      <c r="E89841">
        <v>15</v>
      </c>
      <c r="F89841" s="3">
        <v>45230</v>
      </c>
      <c r="G89841" t="s">
        <v>25</v>
      </c>
    </row>
    <row r="89842" spans="1:7" x14ac:dyDescent="0.25">
      <c r="A89842">
        <v>301</v>
      </c>
      <c r="B89842" t="s">
        <v>6</v>
      </c>
      <c r="C89842">
        <v>50</v>
      </c>
      <c r="D89842">
        <v>10</v>
      </c>
      <c r="E89842">
        <v>20</v>
      </c>
      <c r="F89842" s="3">
        <v>44957</v>
      </c>
      <c r="G89842" t="s">
        <v>25</v>
      </c>
    </row>
    <row r="89843" spans="1:7" x14ac:dyDescent="0.25">
      <c r="A89843">
        <v>302</v>
      </c>
      <c r="B89843" t="s">
        <v>7</v>
      </c>
      <c r="C89843">
        <v>20</v>
      </c>
      <c r="D89843">
        <v>5</v>
      </c>
      <c r="E89843">
        <v>50</v>
      </c>
      <c r="F89843" s="3">
        <v>44985</v>
      </c>
      <c r="G89843" t="s">
        <v>26</v>
      </c>
    </row>
    <row r="89844" spans="1:7" x14ac:dyDescent="0.25">
      <c r="A89844">
        <v>303</v>
      </c>
      <c r="B89844" t="s">
        <v>8</v>
      </c>
      <c r="C89844">
        <v>30</v>
      </c>
      <c r="D89844">
        <v>8</v>
      </c>
      <c r="E89844">
        <v>15</v>
      </c>
      <c r="F89844" s="3">
        <v>45016</v>
      </c>
      <c r="G89844" t="s">
        <v>27</v>
      </c>
    </row>
    <row r="89845" spans="1:7" x14ac:dyDescent="0.25">
      <c r="A89845">
        <v>304</v>
      </c>
      <c r="B89845" t="s">
        <v>9</v>
      </c>
      <c r="C89845">
        <v>10</v>
      </c>
      <c r="D89845">
        <v>2</v>
      </c>
      <c r="E89845">
        <v>5</v>
      </c>
      <c r="F89845" s="3">
        <v>45046</v>
      </c>
      <c r="G89845" t="s">
        <v>25</v>
      </c>
    </row>
    <row r="89846" spans="1:7" x14ac:dyDescent="0.25">
      <c r="A89846">
        <v>305</v>
      </c>
      <c r="B89846" t="s">
        <v>10</v>
      </c>
      <c r="C89846">
        <v>15</v>
      </c>
      <c r="D89846">
        <v>3</v>
      </c>
      <c r="E89846">
        <v>60</v>
      </c>
      <c r="F89846" s="3">
        <v>45077</v>
      </c>
      <c r="G89846" t="s">
        <v>26</v>
      </c>
    </row>
    <row r="89847" spans="1:7" x14ac:dyDescent="0.25">
      <c r="A89847">
        <v>306</v>
      </c>
      <c r="B89847" t="s">
        <v>11</v>
      </c>
      <c r="C89847">
        <v>25</v>
      </c>
      <c r="D89847">
        <v>5</v>
      </c>
      <c r="E89847">
        <v>25</v>
      </c>
      <c r="F89847" s="3">
        <v>45107</v>
      </c>
      <c r="G89847" t="s">
        <v>27</v>
      </c>
    </row>
    <row r="89848" spans="1:7" x14ac:dyDescent="0.25">
      <c r="A89848">
        <v>307</v>
      </c>
      <c r="B89848" t="s">
        <v>21</v>
      </c>
      <c r="C89848">
        <v>40</v>
      </c>
      <c r="D89848">
        <v>7</v>
      </c>
      <c r="E89848">
        <v>40</v>
      </c>
      <c r="F89848" s="3">
        <v>45138</v>
      </c>
      <c r="G89848" t="s">
        <v>25</v>
      </c>
    </row>
    <row r="89849" spans="1:7" x14ac:dyDescent="0.25">
      <c r="A89849">
        <v>308</v>
      </c>
      <c r="B89849" t="s">
        <v>22</v>
      </c>
      <c r="C89849">
        <v>60</v>
      </c>
      <c r="D89849">
        <v>15</v>
      </c>
      <c r="E89849">
        <v>30</v>
      </c>
      <c r="F89849" s="3">
        <v>45169</v>
      </c>
      <c r="G89849" t="s">
        <v>26</v>
      </c>
    </row>
    <row r="89850" spans="1:7" x14ac:dyDescent="0.25">
      <c r="A89850">
        <v>309</v>
      </c>
      <c r="B89850" t="s">
        <v>23</v>
      </c>
      <c r="C89850">
        <v>5</v>
      </c>
      <c r="D89850">
        <v>1</v>
      </c>
      <c r="E89850">
        <v>55</v>
      </c>
      <c r="F89850" s="3">
        <v>45199</v>
      </c>
      <c r="G89850" t="s">
        <v>27</v>
      </c>
    </row>
    <row r="89851" spans="1:7" x14ac:dyDescent="0.25">
      <c r="A89851">
        <v>310</v>
      </c>
      <c r="B89851" t="s">
        <v>24</v>
      </c>
      <c r="C89851">
        <v>35</v>
      </c>
      <c r="D89851">
        <v>8</v>
      </c>
      <c r="E89851">
        <v>15</v>
      </c>
      <c r="F89851" s="3">
        <v>45230</v>
      </c>
      <c r="G89851" t="s">
        <v>25</v>
      </c>
    </row>
    <row r="89852" spans="1:7" x14ac:dyDescent="0.25">
      <c r="A89852">
        <v>301</v>
      </c>
      <c r="B89852" t="s">
        <v>6</v>
      </c>
      <c r="C89852">
        <v>50</v>
      </c>
      <c r="D89852">
        <v>10</v>
      </c>
      <c r="E89852">
        <v>20</v>
      </c>
      <c r="F89852" s="3">
        <v>44957</v>
      </c>
      <c r="G89852" t="s">
        <v>25</v>
      </c>
    </row>
    <row r="89853" spans="1:7" x14ac:dyDescent="0.25">
      <c r="A89853">
        <v>302</v>
      </c>
      <c r="B89853" t="s">
        <v>7</v>
      </c>
      <c r="C89853">
        <v>20</v>
      </c>
      <c r="D89853">
        <v>5</v>
      </c>
      <c r="E89853">
        <v>50</v>
      </c>
      <c r="F89853" s="3">
        <v>44985</v>
      </c>
      <c r="G89853" t="s">
        <v>26</v>
      </c>
    </row>
    <row r="89854" spans="1:7" x14ac:dyDescent="0.25">
      <c r="A89854">
        <v>303</v>
      </c>
      <c r="B89854" t="s">
        <v>8</v>
      </c>
      <c r="C89854">
        <v>30</v>
      </c>
      <c r="D89854">
        <v>8</v>
      </c>
      <c r="E89854">
        <v>15</v>
      </c>
      <c r="F89854" s="3">
        <v>45016</v>
      </c>
      <c r="G89854" t="s">
        <v>27</v>
      </c>
    </row>
    <row r="89855" spans="1:7" x14ac:dyDescent="0.25">
      <c r="A89855">
        <v>304</v>
      </c>
      <c r="B89855" t="s">
        <v>9</v>
      </c>
      <c r="C89855">
        <v>10</v>
      </c>
      <c r="D89855">
        <v>2</v>
      </c>
      <c r="E89855">
        <v>5</v>
      </c>
      <c r="F89855" s="3">
        <v>45046</v>
      </c>
      <c r="G89855" t="s">
        <v>25</v>
      </c>
    </row>
    <row r="89856" spans="1:7" x14ac:dyDescent="0.25">
      <c r="A89856">
        <v>305</v>
      </c>
      <c r="B89856" t="s">
        <v>10</v>
      </c>
      <c r="C89856">
        <v>15</v>
      </c>
      <c r="D89856">
        <v>3</v>
      </c>
      <c r="E89856">
        <v>60</v>
      </c>
      <c r="F89856" s="3">
        <v>45077</v>
      </c>
      <c r="G89856" t="s">
        <v>26</v>
      </c>
    </row>
    <row r="89857" spans="1:7" x14ac:dyDescent="0.25">
      <c r="A89857">
        <v>306</v>
      </c>
      <c r="B89857" t="s">
        <v>11</v>
      </c>
      <c r="C89857">
        <v>25</v>
      </c>
      <c r="D89857">
        <v>5</v>
      </c>
      <c r="E89857">
        <v>25</v>
      </c>
      <c r="F89857" s="3">
        <v>45107</v>
      </c>
      <c r="G89857" t="s">
        <v>27</v>
      </c>
    </row>
    <row r="89858" spans="1:7" x14ac:dyDescent="0.25">
      <c r="A89858">
        <v>307</v>
      </c>
      <c r="B89858" t="s">
        <v>21</v>
      </c>
      <c r="C89858">
        <v>40</v>
      </c>
      <c r="D89858">
        <v>7</v>
      </c>
      <c r="E89858">
        <v>40</v>
      </c>
      <c r="F89858" s="3">
        <v>45138</v>
      </c>
      <c r="G89858" t="s">
        <v>25</v>
      </c>
    </row>
    <row r="89859" spans="1:7" x14ac:dyDescent="0.25">
      <c r="A89859">
        <v>308</v>
      </c>
      <c r="B89859" t="s">
        <v>22</v>
      </c>
      <c r="C89859">
        <v>60</v>
      </c>
      <c r="D89859">
        <v>15</v>
      </c>
      <c r="E89859">
        <v>30</v>
      </c>
      <c r="F89859" s="3">
        <v>45169</v>
      </c>
      <c r="G89859" t="s">
        <v>26</v>
      </c>
    </row>
    <row r="89860" spans="1:7" x14ac:dyDescent="0.25">
      <c r="A89860">
        <v>309</v>
      </c>
      <c r="B89860" t="s">
        <v>23</v>
      </c>
      <c r="C89860">
        <v>5</v>
      </c>
      <c r="D89860">
        <v>1</v>
      </c>
      <c r="E89860">
        <v>55</v>
      </c>
      <c r="F89860" s="3">
        <v>45199</v>
      </c>
      <c r="G89860" t="s">
        <v>27</v>
      </c>
    </row>
    <row r="89861" spans="1:7" x14ac:dyDescent="0.25">
      <c r="A89861">
        <v>310</v>
      </c>
      <c r="B89861" t="s">
        <v>24</v>
      </c>
      <c r="C89861">
        <v>35</v>
      </c>
      <c r="D89861">
        <v>8</v>
      </c>
      <c r="E89861">
        <v>15</v>
      </c>
      <c r="F89861" s="3">
        <v>45230</v>
      </c>
      <c r="G89861" t="s">
        <v>25</v>
      </c>
    </row>
    <row r="89862" spans="1:7" x14ac:dyDescent="0.25">
      <c r="A89862">
        <v>301</v>
      </c>
      <c r="B89862" t="s">
        <v>6</v>
      </c>
      <c r="C89862">
        <v>50</v>
      </c>
      <c r="D89862">
        <v>10</v>
      </c>
      <c r="E89862">
        <v>20</v>
      </c>
      <c r="F89862" s="3">
        <v>44957</v>
      </c>
      <c r="G89862" t="s">
        <v>25</v>
      </c>
    </row>
    <row r="89863" spans="1:7" x14ac:dyDescent="0.25">
      <c r="A89863">
        <v>302</v>
      </c>
      <c r="B89863" t="s">
        <v>7</v>
      </c>
      <c r="C89863">
        <v>20</v>
      </c>
      <c r="D89863">
        <v>5</v>
      </c>
      <c r="E89863">
        <v>50</v>
      </c>
      <c r="F89863" s="3">
        <v>44985</v>
      </c>
      <c r="G89863" t="s">
        <v>26</v>
      </c>
    </row>
    <row r="89864" spans="1:7" x14ac:dyDescent="0.25">
      <c r="A89864">
        <v>303</v>
      </c>
      <c r="B89864" t="s">
        <v>8</v>
      </c>
      <c r="C89864">
        <v>30</v>
      </c>
      <c r="D89864">
        <v>8</v>
      </c>
      <c r="E89864">
        <v>15</v>
      </c>
      <c r="F89864" s="3">
        <v>45016</v>
      </c>
      <c r="G89864" t="s">
        <v>27</v>
      </c>
    </row>
    <row r="89865" spans="1:7" x14ac:dyDescent="0.25">
      <c r="A89865">
        <v>304</v>
      </c>
      <c r="B89865" t="s">
        <v>9</v>
      </c>
      <c r="C89865">
        <v>10</v>
      </c>
      <c r="D89865">
        <v>2</v>
      </c>
      <c r="E89865">
        <v>5</v>
      </c>
      <c r="F89865" s="3">
        <v>45046</v>
      </c>
      <c r="G89865" t="s">
        <v>25</v>
      </c>
    </row>
    <row r="89866" spans="1:7" x14ac:dyDescent="0.25">
      <c r="A89866">
        <v>305</v>
      </c>
      <c r="B89866" t="s">
        <v>10</v>
      </c>
      <c r="C89866">
        <v>15</v>
      </c>
      <c r="D89866">
        <v>3</v>
      </c>
      <c r="E89866">
        <v>60</v>
      </c>
      <c r="F89866" s="3">
        <v>45077</v>
      </c>
      <c r="G89866" t="s">
        <v>26</v>
      </c>
    </row>
    <row r="89867" spans="1:7" x14ac:dyDescent="0.25">
      <c r="A89867">
        <v>306</v>
      </c>
      <c r="B89867" t="s">
        <v>11</v>
      </c>
      <c r="C89867">
        <v>25</v>
      </c>
      <c r="D89867">
        <v>5</v>
      </c>
      <c r="E89867">
        <v>25</v>
      </c>
      <c r="F89867" s="3">
        <v>45107</v>
      </c>
      <c r="G89867" t="s">
        <v>27</v>
      </c>
    </row>
    <row r="89868" spans="1:7" x14ac:dyDescent="0.25">
      <c r="A89868">
        <v>307</v>
      </c>
      <c r="B89868" t="s">
        <v>21</v>
      </c>
      <c r="C89868">
        <v>40</v>
      </c>
      <c r="D89868">
        <v>7</v>
      </c>
      <c r="E89868">
        <v>40</v>
      </c>
      <c r="F89868" s="3">
        <v>45138</v>
      </c>
      <c r="G89868" t="s">
        <v>25</v>
      </c>
    </row>
    <row r="89869" spans="1:7" x14ac:dyDescent="0.25">
      <c r="A89869">
        <v>308</v>
      </c>
      <c r="B89869" t="s">
        <v>22</v>
      </c>
      <c r="C89869">
        <v>60</v>
      </c>
      <c r="D89869">
        <v>15</v>
      </c>
      <c r="E89869">
        <v>30</v>
      </c>
      <c r="F89869" s="3">
        <v>45169</v>
      </c>
      <c r="G89869" t="s">
        <v>26</v>
      </c>
    </row>
    <row r="89870" spans="1:7" x14ac:dyDescent="0.25">
      <c r="A89870">
        <v>309</v>
      </c>
      <c r="B89870" t="s">
        <v>23</v>
      </c>
      <c r="C89870">
        <v>5</v>
      </c>
      <c r="D89870">
        <v>1</v>
      </c>
      <c r="E89870">
        <v>55</v>
      </c>
      <c r="F89870" s="3">
        <v>45199</v>
      </c>
      <c r="G89870" t="s">
        <v>27</v>
      </c>
    </row>
    <row r="89871" spans="1:7" x14ac:dyDescent="0.25">
      <c r="A89871">
        <v>310</v>
      </c>
      <c r="B89871" t="s">
        <v>24</v>
      </c>
      <c r="C89871">
        <v>35</v>
      </c>
      <c r="D89871">
        <v>8</v>
      </c>
      <c r="E89871">
        <v>15</v>
      </c>
      <c r="F89871" s="3">
        <v>45230</v>
      </c>
      <c r="G89871" t="s">
        <v>25</v>
      </c>
    </row>
    <row r="89872" spans="1:7" x14ac:dyDescent="0.25">
      <c r="A89872">
        <v>301</v>
      </c>
      <c r="B89872" t="s">
        <v>6</v>
      </c>
      <c r="C89872">
        <v>50</v>
      </c>
      <c r="D89872">
        <v>10</v>
      </c>
      <c r="E89872">
        <v>20</v>
      </c>
      <c r="F89872" s="3">
        <v>44957</v>
      </c>
      <c r="G89872" t="s">
        <v>25</v>
      </c>
    </row>
    <row r="89873" spans="1:7" x14ac:dyDescent="0.25">
      <c r="A89873">
        <v>302</v>
      </c>
      <c r="B89873" t="s">
        <v>7</v>
      </c>
      <c r="C89873">
        <v>20</v>
      </c>
      <c r="D89873">
        <v>5</v>
      </c>
      <c r="E89873">
        <v>50</v>
      </c>
      <c r="F89873" s="3">
        <v>44985</v>
      </c>
      <c r="G89873" t="s">
        <v>26</v>
      </c>
    </row>
    <row r="89874" spans="1:7" x14ac:dyDescent="0.25">
      <c r="A89874">
        <v>303</v>
      </c>
      <c r="B89874" t="s">
        <v>8</v>
      </c>
      <c r="C89874">
        <v>30</v>
      </c>
      <c r="D89874">
        <v>8</v>
      </c>
      <c r="E89874">
        <v>15</v>
      </c>
      <c r="F89874" s="3">
        <v>45016</v>
      </c>
      <c r="G89874" t="s">
        <v>27</v>
      </c>
    </row>
    <row r="89875" spans="1:7" x14ac:dyDescent="0.25">
      <c r="A89875">
        <v>304</v>
      </c>
      <c r="B89875" t="s">
        <v>9</v>
      </c>
      <c r="C89875">
        <v>10</v>
      </c>
      <c r="D89875">
        <v>2</v>
      </c>
      <c r="E89875">
        <v>5</v>
      </c>
      <c r="F89875" s="3">
        <v>45046</v>
      </c>
      <c r="G89875" t="s">
        <v>25</v>
      </c>
    </row>
    <row r="89876" spans="1:7" x14ac:dyDescent="0.25">
      <c r="A89876">
        <v>305</v>
      </c>
      <c r="B89876" t="s">
        <v>10</v>
      </c>
      <c r="C89876">
        <v>15</v>
      </c>
      <c r="D89876">
        <v>3</v>
      </c>
      <c r="E89876">
        <v>60</v>
      </c>
      <c r="F89876" s="3">
        <v>45077</v>
      </c>
      <c r="G89876" t="s">
        <v>26</v>
      </c>
    </row>
    <row r="89877" spans="1:7" x14ac:dyDescent="0.25">
      <c r="A89877">
        <v>306</v>
      </c>
      <c r="B89877" t="s">
        <v>11</v>
      </c>
      <c r="C89877">
        <v>25</v>
      </c>
      <c r="D89877">
        <v>5</v>
      </c>
      <c r="E89877">
        <v>25</v>
      </c>
      <c r="F89877" s="3">
        <v>45107</v>
      </c>
      <c r="G89877" t="s">
        <v>27</v>
      </c>
    </row>
    <row r="89878" spans="1:7" x14ac:dyDescent="0.25">
      <c r="A89878">
        <v>307</v>
      </c>
      <c r="B89878" t="s">
        <v>21</v>
      </c>
      <c r="C89878">
        <v>40</v>
      </c>
      <c r="D89878">
        <v>7</v>
      </c>
      <c r="E89878">
        <v>40</v>
      </c>
      <c r="F89878" s="3">
        <v>45138</v>
      </c>
      <c r="G89878" t="s">
        <v>25</v>
      </c>
    </row>
    <row r="89879" spans="1:7" x14ac:dyDescent="0.25">
      <c r="A89879">
        <v>308</v>
      </c>
      <c r="B89879" t="s">
        <v>22</v>
      </c>
      <c r="C89879">
        <v>60</v>
      </c>
      <c r="D89879">
        <v>15</v>
      </c>
      <c r="E89879">
        <v>30</v>
      </c>
      <c r="F89879" s="3">
        <v>45169</v>
      </c>
      <c r="G89879" t="s">
        <v>26</v>
      </c>
    </row>
    <row r="89880" spans="1:7" x14ac:dyDescent="0.25">
      <c r="A89880">
        <v>309</v>
      </c>
      <c r="B89880" t="s">
        <v>23</v>
      </c>
      <c r="C89880">
        <v>5</v>
      </c>
      <c r="D89880">
        <v>1</v>
      </c>
      <c r="E89880">
        <v>55</v>
      </c>
      <c r="F89880" s="3">
        <v>45199</v>
      </c>
      <c r="G89880" t="s">
        <v>27</v>
      </c>
    </row>
    <row r="89881" spans="1:7" x14ac:dyDescent="0.25">
      <c r="A89881">
        <v>310</v>
      </c>
      <c r="B89881" t="s">
        <v>24</v>
      </c>
      <c r="C89881">
        <v>35</v>
      </c>
      <c r="D89881">
        <v>8</v>
      </c>
      <c r="E89881">
        <v>15</v>
      </c>
      <c r="F89881" s="3">
        <v>45230</v>
      </c>
      <c r="G89881" t="s">
        <v>25</v>
      </c>
    </row>
    <row r="89882" spans="1:7" x14ac:dyDescent="0.25">
      <c r="A89882">
        <v>301</v>
      </c>
      <c r="B89882" t="s">
        <v>6</v>
      </c>
      <c r="C89882">
        <v>50</v>
      </c>
      <c r="D89882">
        <v>10</v>
      </c>
      <c r="E89882">
        <v>20</v>
      </c>
      <c r="F89882" s="3">
        <v>44957</v>
      </c>
      <c r="G89882" t="s">
        <v>25</v>
      </c>
    </row>
    <row r="89883" spans="1:7" x14ac:dyDescent="0.25">
      <c r="A89883">
        <v>302</v>
      </c>
      <c r="B89883" t="s">
        <v>7</v>
      </c>
      <c r="C89883">
        <v>20</v>
      </c>
      <c r="D89883">
        <v>5</v>
      </c>
      <c r="E89883">
        <v>50</v>
      </c>
      <c r="F89883" s="3">
        <v>44985</v>
      </c>
      <c r="G89883" t="s">
        <v>26</v>
      </c>
    </row>
    <row r="89884" spans="1:7" x14ac:dyDescent="0.25">
      <c r="A89884">
        <v>303</v>
      </c>
      <c r="B89884" t="s">
        <v>8</v>
      </c>
      <c r="C89884">
        <v>30</v>
      </c>
      <c r="D89884">
        <v>8</v>
      </c>
      <c r="E89884">
        <v>15</v>
      </c>
      <c r="F89884" s="3">
        <v>45016</v>
      </c>
      <c r="G89884" t="s">
        <v>27</v>
      </c>
    </row>
    <row r="89885" spans="1:7" x14ac:dyDescent="0.25">
      <c r="A89885">
        <v>304</v>
      </c>
      <c r="B89885" t="s">
        <v>9</v>
      </c>
      <c r="C89885">
        <v>10</v>
      </c>
      <c r="D89885">
        <v>2</v>
      </c>
      <c r="E89885">
        <v>5</v>
      </c>
      <c r="F89885" s="3">
        <v>45046</v>
      </c>
      <c r="G89885" t="s">
        <v>25</v>
      </c>
    </row>
    <row r="89886" spans="1:7" x14ac:dyDescent="0.25">
      <c r="A89886">
        <v>305</v>
      </c>
      <c r="B89886" t="s">
        <v>10</v>
      </c>
      <c r="C89886">
        <v>15</v>
      </c>
      <c r="D89886">
        <v>3</v>
      </c>
      <c r="E89886">
        <v>60</v>
      </c>
      <c r="F89886" s="3">
        <v>45077</v>
      </c>
      <c r="G89886" t="s">
        <v>26</v>
      </c>
    </row>
    <row r="89887" spans="1:7" x14ac:dyDescent="0.25">
      <c r="A89887">
        <v>306</v>
      </c>
      <c r="B89887" t="s">
        <v>11</v>
      </c>
      <c r="C89887">
        <v>25</v>
      </c>
      <c r="D89887">
        <v>5</v>
      </c>
      <c r="E89887">
        <v>25</v>
      </c>
      <c r="F89887" s="3">
        <v>45107</v>
      </c>
      <c r="G89887" t="s">
        <v>27</v>
      </c>
    </row>
    <row r="89888" spans="1:7" x14ac:dyDescent="0.25">
      <c r="A89888">
        <v>307</v>
      </c>
      <c r="B89888" t="s">
        <v>21</v>
      </c>
      <c r="C89888">
        <v>40</v>
      </c>
      <c r="D89888">
        <v>7</v>
      </c>
      <c r="E89888">
        <v>40</v>
      </c>
      <c r="F89888" s="3">
        <v>45138</v>
      </c>
      <c r="G89888" t="s">
        <v>25</v>
      </c>
    </row>
    <row r="89889" spans="1:7" x14ac:dyDescent="0.25">
      <c r="A89889">
        <v>308</v>
      </c>
      <c r="B89889" t="s">
        <v>22</v>
      </c>
      <c r="C89889">
        <v>60</v>
      </c>
      <c r="D89889">
        <v>15</v>
      </c>
      <c r="E89889">
        <v>30</v>
      </c>
      <c r="F89889" s="3">
        <v>45169</v>
      </c>
      <c r="G89889" t="s">
        <v>26</v>
      </c>
    </row>
    <row r="89890" spans="1:7" x14ac:dyDescent="0.25">
      <c r="A89890">
        <v>309</v>
      </c>
      <c r="B89890" t="s">
        <v>23</v>
      </c>
      <c r="C89890">
        <v>5</v>
      </c>
      <c r="D89890">
        <v>1</v>
      </c>
      <c r="E89890">
        <v>55</v>
      </c>
      <c r="F89890" s="3">
        <v>45199</v>
      </c>
      <c r="G89890" t="s">
        <v>27</v>
      </c>
    </row>
    <row r="89891" spans="1:7" x14ac:dyDescent="0.25">
      <c r="A89891">
        <v>310</v>
      </c>
      <c r="B89891" t="s">
        <v>24</v>
      </c>
      <c r="C89891">
        <v>35</v>
      </c>
      <c r="D89891">
        <v>8</v>
      </c>
      <c r="E89891">
        <v>15</v>
      </c>
      <c r="F89891" s="3">
        <v>45230</v>
      </c>
      <c r="G89891" t="s">
        <v>25</v>
      </c>
    </row>
    <row r="89892" spans="1:7" x14ac:dyDescent="0.25">
      <c r="A89892">
        <v>301</v>
      </c>
      <c r="B89892" t="s">
        <v>6</v>
      </c>
      <c r="C89892">
        <v>50</v>
      </c>
      <c r="D89892">
        <v>10</v>
      </c>
      <c r="E89892">
        <v>20</v>
      </c>
      <c r="F89892" s="3">
        <v>44957</v>
      </c>
      <c r="G89892" t="s">
        <v>25</v>
      </c>
    </row>
    <row r="89893" spans="1:7" x14ac:dyDescent="0.25">
      <c r="A89893">
        <v>302</v>
      </c>
      <c r="B89893" t="s">
        <v>7</v>
      </c>
      <c r="C89893">
        <v>20</v>
      </c>
      <c r="D89893">
        <v>5</v>
      </c>
      <c r="E89893">
        <v>50</v>
      </c>
      <c r="F89893" s="3">
        <v>44985</v>
      </c>
      <c r="G89893" t="s">
        <v>26</v>
      </c>
    </row>
    <row r="89894" spans="1:7" x14ac:dyDescent="0.25">
      <c r="A89894">
        <v>303</v>
      </c>
      <c r="B89894" t="s">
        <v>8</v>
      </c>
      <c r="C89894">
        <v>30</v>
      </c>
      <c r="D89894">
        <v>8</v>
      </c>
      <c r="E89894">
        <v>15</v>
      </c>
      <c r="F89894" s="3">
        <v>45016</v>
      </c>
      <c r="G89894" t="s">
        <v>27</v>
      </c>
    </row>
    <row r="89895" spans="1:7" x14ac:dyDescent="0.25">
      <c r="A89895">
        <v>304</v>
      </c>
      <c r="B89895" t="s">
        <v>9</v>
      </c>
      <c r="C89895">
        <v>10</v>
      </c>
      <c r="D89895">
        <v>2</v>
      </c>
      <c r="E89895">
        <v>5</v>
      </c>
      <c r="F89895" s="3">
        <v>45046</v>
      </c>
      <c r="G89895" t="s">
        <v>25</v>
      </c>
    </row>
    <row r="89896" spans="1:7" x14ac:dyDescent="0.25">
      <c r="A89896">
        <v>305</v>
      </c>
      <c r="B89896" t="s">
        <v>10</v>
      </c>
      <c r="C89896">
        <v>15</v>
      </c>
      <c r="D89896">
        <v>3</v>
      </c>
      <c r="E89896">
        <v>60</v>
      </c>
      <c r="F89896" s="3">
        <v>45077</v>
      </c>
      <c r="G89896" t="s">
        <v>26</v>
      </c>
    </row>
    <row r="89897" spans="1:7" x14ac:dyDescent="0.25">
      <c r="A89897">
        <v>306</v>
      </c>
      <c r="B89897" t="s">
        <v>11</v>
      </c>
      <c r="C89897">
        <v>25</v>
      </c>
      <c r="D89897">
        <v>5</v>
      </c>
      <c r="E89897">
        <v>25</v>
      </c>
      <c r="F89897" s="3">
        <v>45107</v>
      </c>
      <c r="G89897" t="s">
        <v>27</v>
      </c>
    </row>
    <row r="89898" spans="1:7" x14ac:dyDescent="0.25">
      <c r="A89898">
        <v>307</v>
      </c>
      <c r="B89898" t="s">
        <v>21</v>
      </c>
      <c r="C89898">
        <v>40</v>
      </c>
      <c r="D89898">
        <v>7</v>
      </c>
      <c r="E89898">
        <v>40</v>
      </c>
      <c r="F89898" s="3">
        <v>45138</v>
      </c>
      <c r="G89898" t="s">
        <v>25</v>
      </c>
    </row>
    <row r="89899" spans="1:7" x14ac:dyDescent="0.25">
      <c r="A89899">
        <v>308</v>
      </c>
      <c r="B89899" t="s">
        <v>22</v>
      </c>
      <c r="C89899">
        <v>60</v>
      </c>
      <c r="D89899">
        <v>15</v>
      </c>
      <c r="E89899">
        <v>30</v>
      </c>
      <c r="F89899" s="3">
        <v>45169</v>
      </c>
      <c r="G89899" t="s">
        <v>26</v>
      </c>
    </row>
    <row r="89900" spans="1:7" x14ac:dyDescent="0.25">
      <c r="A89900">
        <v>309</v>
      </c>
      <c r="B89900" t="s">
        <v>23</v>
      </c>
      <c r="C89900">
        <v>5</v>
      </c>
      <c r="D89900">
        <v>1</v>
      </c>
      <c r="E89900">
        <v>55</v>
      </c>
      <c r="F89900" s="3">
        <v>45199</v>
      </c>
      <c r="G89900" t="s">
        <v>27</v>
      </c>
    </row>
    <row r="89901" spans="1:7" x14ac:dyDescent="0.25">
      <c r="A89901">
        <v>310</v>
      </c>
      <c r="B89901" t="s">
        <v>24</v>
      </c>
      <c r="C89901">
        <v>35</v>
      </c>
      <c r="D89901">
        <v>8</v>
      </c>
      <c r="E89901">
        <v>15</v>
      </c>
      <c r="F89901" s="3">
        <v>45230</v>
      </c>
      <c r="G89901" t="s">
        <v>25</v>
      </c>
    </row>
    <row r="89902" spans="1:7" x14ac:dyDescent="0.25">
      <c r="A89902">
        <v>301</v>
      </c>
      <c r="B89902" t="s">
        <v>6</v>
      </c>
      <c r="C89902">
        <v>50</v>
      </c>
      <c r="D89902">
        <v>10</v>
      </c>
      <c r="E89902">
        <v>20</v>
      </c>
      <c r="F89902" s="3">
        <v>44957</v>
      </c>
      <c r="G89902" t="s">
        <v>25</v>
      </c>
    </row>
    <row r="89903" spans="1:7" x14ac:dyDescent="0.25">
      <c r="A89903">
        <v>302</v>
      </c>
      <c r="B89903" t="s">
        <v>7</v>
      </c>
      <c r="C89903">
        <v>20</v>
      </c>
      <c r="D89903">
        <v>5</v>
      </c>
      <c r="E89903">
        <v>50</v>
      </c>
      <c r="F89903" s="3">
        <v>44985</v>
      </c>
      <c r="G89903" t="s">
        <v>26</v>
      </c>
    </row>
    <row r="89904" spans="1:7" x14ac:dyDescent="0.25">
      <c r="A89904">
        <v>303</v>
      </c>
      <c r="B89904" t="s">
        <v>8</v>
      </c>
      <c r="C89904">
        <v>30</v>
      </c>
      <c r="D89904">
        <v>8</v>
      </c>
      <c r="E89904">
        <v>15</v>
      </c>
      <c r="F89904" s="3">
        <v>45016</v>
      </c>
      <c r="G89904" t="s">
        <v>27</v>
      </c>
    </row>
    <row r="89905" spans="1:7" x14ac:dyDescent="0.25">
      <c r="A89905">
        <v>304</v>
      </c>
      <c r="B89905" t="s">
        <v>9</v>
      </c>
      <c r="C89905">
        <v>10</v>
      </c>
      <c r="D89905">
        <v>2</v>
      </c>
      <c r="E89905">
        <v>5</v>
      </c>
      <c r="F89905" s="3">
        <v>45046</v>
      </c>
      <c r="G89905" t="s">
        <v>25</v>
      </c>
    </row>
    <row r="89906" spans="1:7" x14ac:dyDescent="0.25">
      <c r="A89906">
        <v>305</v>
      </c>
      <c r="B89906" t="s">
        <v>10</v>
      </c>
      <c r="C89906">
        <v>15</v>
      </c>
      <c r="D89906">
        <v>3</v>
      </c>
      <c r="E89906">
        <v>60</v>
      </c>
      <c r="F89906" s="3">
        <v>45077</v>
      </c>
      <c r="G89906" t="s">
        <v>26</v>
      </c>
    </row>
    <row r="89907" spans="1:7" x14ac:dyDescent="0.25">
      <c r="A89907">
        <v>306</v>
      </c>
      <c r="B89907" t="s">
        <v>11</v>
      </c>
      <c r="C89907">
        <v>25</v>
      </c>
      <c r="D89907">
        <v>5</v>
      </c>
      <c r="E89907">
        <v>25</v>
      </c>
      <c r="F89907" s="3">
        <v>45107</v>
      </c>
      <c r="G89907" t="s">
        <v>27</v>
      </c>
    </row>
    <row r="89908" spans="1:7" x14ac:dyDescent="0.25">
      <c r="A89908">
        <v>307</v>
      </c>
      <c r="B89908" t="s">
        <v>21</v>
      </c>
      <c r="C89908">
        <v>40</v>
      </c>
      <c r="D89908">
        <v>7</v>
      </c>
      <c r="E89908">
        <v>40</v>
      </c>
      <c r="F89908" s="3">
        <v>45138</v>
      </c>
      <c r="G89908" t="s">
        <v>25</v>
      </c>
    </row>
    <row r="89909" spans="1:7" x14ac:dyDescent="0.25">
      <c r="A89909">
        <v>308</v>
      </c>
      <c r="B89909" t="s">
        <v>22</v>
      </c>
      <c r="C89909">
        <v>60</v>
      </c>
      <c r="D89909">
        <v>15</v>
      </c>
      <c r="E89909">
        <v>30</v>
      </c>
      <c r="F89909" s="3">
        <v>45169</v>
      </c>
      <c r="G89909" t="s">
        <v>26</v>
      </c>
    </row>
    <row r="89910" spans="1:7" x14ac:dyDescent="0.25">
      <c r="A89910">
        <v>309</v>
      </c>
      <c r="B89910" t="s">
        <v>23</v>
      </c>
      <c r="C89910">
        <v>5</v>
      </c>
      <c r="D89910">
        <v>1</v>
      </c>
      <c r="E89910">
        <v>55</v>
      </c>
      <c r="F89910" s="3">
        <v>45199</v>
      </c>
      <c r="G89910" t="s">
        <v>27</v>
      </c>
    </row>
    <row r="89911" spans="1:7" x14ac:dyDescent="0.25">
      <c r="A89911">
        <v>310</v>
      </c>
      <c r="B89911" t="s">
        <v>24</v>
      </c>
      <c r="C89911">
        <v>35</v>
      </c>
      <c r="D89911">
        <v>8</v>
      </c>
      <c r="E89911">
        <v>15</v>
      </c>
      <c r="F89911" s="3">
        <v>45230</v>
      </c>
      <c r="G89911" t="s">
        <v>25</v>
      </c>
    </row>
    <row r="89912" spans="1:7" x14ac:dyDescent="0.25">
      <c r="A89912">
        <v>301</v>
      </c>
      <c r="B89912" t="s">
        <v>6</v>
      </c>
      <c r="C89912">
        <v>50</v>
      </c>
      <c r="D89912">
        <v>10</v>
      </c>
      <c r="E89912">
        <v>20</v>
      </c>
      <c r="F89912" s="3">
        <v>44957</v>
      </c>
      <c r="G89912" t="s">
        <v>25</v>
      </c>
    </row>
    <row r="89913" spans="1:7" x14ac:dyDescent="0.25">
      <c r="A89913">
        <v>302</v>
      </c>
      <c r="B89913" t="s">
        <v>7</v>
      </c>
      <c r="C89913">
        <v>20</v>
      </c>
      <c r="D89913">
        <v>5</v>
      </c>
      <c r="E89913">
        <v>50</v>
      </c>
      <c r="F89913" s="3">
        <v>44985</v>
      </c>
      <c r="G89913" t="s">
        <v>26</v>
      </c>
    </row>
    <row r="89914" spans="1:7" x14ac:dyDescent="0.25">
      <c r="A89914">
        <v>303</v>
      </c>
      <c r="B89914" t="s">
        <v>8</v>
      </c>
      <c r="C89914">
        <v>30</v>
      </c>
      <c r="D89914">
        <v>8</v>
      </c>
      <c r="E89914">
        <v>15</v>
      </c>
      <c r="F89914" s="3">
        <v>45016</v>
      </c>
      <c r="G89914" t="s">
        <v>27</v>
      </c>
    </row>
    <row r="89915" spans="1:7" x14ac:dyDescent="0.25">
      <c r="A89915">
        <v>304</v>
      </c>
      <c r="B89915" t="s">
        <v>9</v>
      </c>
      <c r="C89915">
        <v>10</v>
      </c>
      <c r="D89915">
        <v>2</v>
      </c>
      <c r="E89915">
        <v>5</v>
      </c>
      <c r="F89915" s="3">
        <v>45046</v>
      </c>
      <c r="G89915" t="s">
        <v>25</v>
      </c>
    </row>
    <row r="89916" spans="1:7" x14ac:dyDescent="0.25">
      <c r="A89916">
        <v>305</v>
      </c>
      <c r="B89916" t="s">
        <v>10</v>
      </c>
      <c r="C89916">
        <v>15</v>
      </c>
      <c r="D89916">
        <v>3</v>
      </c>
      <c r="E89916">
        <v>60</v>
      </c>
      <c r="F89916" s="3">
        <v>45077</v>
      </c>
      <c r="G89916" t="s">
        <v>26</v>
      </c>
    </row>
    <row r="89917" spans="1:7" x14ac:dyDescent="0.25">
      <c r="A89917">
        <v>306</v>
      </c>
      <c r="B89917" t="s">
        <v>11</v>
      </c>
      <c r="C89917">
        <v>25</v>
      </c>
      <c r="D89917">
        <v>5</v>
      </c>
      <c r="E89917">
        <v>25</v>
      </c>
      <c r="F89917" s="3">
        <v>45107</v>
      </c>
      <c r="G89917" t="s">
        <v>27</v>
      </c>
    </row>
    <row r="89918" spans="1:7" x14ac:dyDescent="0.25">
      <c r="A89918">
        <v>307</v>
      </c>
      <c r="B89918" t="s">
        <v>21</v>
      </c>
      <c r="C89918">
        <v>40</v>
      </c>
      <c r="D89918">
        <v>7</v>
      </c>
      <c r="E89918">
        <v>40</v>
      </c>
      <c r="F89918" s="3">
        <v>45138</v>
      </c>
      <c r="G89918" t="s">
        <v>25</v>
      </c>
    </row>
    <row r="89919" spans="1:7" x14ac:dyDescent="0.25">
      <c r="A89919">
        <v>308</v>
      </c>
      <c r="B89919" t="s">
        <v>22</v>
      </c>
      <c r="C89919">
        <v>60</v>
      </c>
      <c r="D89919">
        <v>15</v>
      </c>
      <c r="E89919">
        <v>30</v>
      </c>
      <c r="F89919" s="3">
        <v>45169</v>
      </c>
      <c r="G89919" t="s">
        <v>26</v>
      </c>
    </row>
    <row r="89920" spans="1:7" x14ac:dyDescent="0.25">
      <c r="A89920">
        <v>309</v>
      </c>
      <c r="B89920" t="s">
        <v>23</v>
      </c>
      <c r="C89920">
        <v>5</v>
      </c>
      <c r="D89920">
        <v>1</v>
      </c>
      <c r="E89920">
        <v>55</v>
      </c>
      <c r="F89920" s="3">
        <v>45199</v>
      </c>
      <c r="G89920" t="s">
        <v>27</v>
      </c>
    </row>
    <row r="89921" spans="1:7" x14ac:dyDescent="0.25">
      <c r="A89921">
        <v>310</v>
      </c>
      <c r="B89921" t="s">
        <v>24</v>
      </c>
      <c r="C89921">
        <v>35</v>
      </c>
      <c r="D89921">
        <v>8</v>
      </c>
      <c r="E89921">
        <v>15</v>
      </c>
      <c r="F89921" s="3">
        <v>45230</v>
      </c>
      <c r="G89921" t="s">
        <v>25</v>
      </c>
    </row>
    <row r="89922" spans="1:7" x14ac:dyDescent="0.25">
      <c r="A89922">
        <v>301</v>
      </c>
      <c r="B89922" t="s">
        <v>6</v>
      </c>
      <c r="C89922">
        <v>50</v>
      </c>
      <c r="D89922">
        <v>10</v>
      </c>
      <c r="E89922">
        <v>20</v>
      </c>
      <c r="F89922" s="3">
        <v>44957</v>
      </c>
      <c r="G89922" t="s">
        <v>25</v>
      </c>
    </row>
    <row r="89923" spans="1:7" x14ac:dyDescent="0.25">
      <c r="A89923">
        <v>302</v>
      </c>
      <c r="B89923" t="s">
        <v>7</v>
      </c>
      <c r="C89923">
        <v>20</v>
      </c>
      <c r="D89923">
        <v>5</v>
      </c>
      <c r="E89923">
        <v>50</v>
      </c>
      <c r="F89923" s="3">
        <v>44985</v>
      </c>
      <c r="G89923" t="s">
        <v>26</v>
      </c>
    </row>
    <row r="89924" spans="1:7" x14ac:dyDescent="0.25">
      <c r="A89924">
        <v>303</v>
      </c>
      <c r="B89924" t="s">
        <v>8</v>
      </c>
      <c r="C89924">
        <v>30</v>
      </c>
      <c r="D89924">
        <v>8</v>
      </c>
      <c r="E89924">
        <v>15</v>
      </c>
      <c r="F89924" s="3">
        <v>45016</v>
      </c>
      <c r="G89924" t="s">
        <v>27</v>
      </c>
    </row>
    <row r="89925" spans="1:7" x14ac:dyDescent="0.25">
      <c r="A89925">
        <v>304</v>
      </c>
      <c r="B89925" t="s">
        <v>9</v>
      </c>
      <c r="C89925">
        <v>10</v>
      </c>
      <c r="D89925">
        <v>2</v>
      </c>
      <c r="E89925">
        <v>5</v>
      </c>
      <c r="F89925" s="3">
        <v>45046</v>
      </c>
      <c r="G89925" t="s">
        <v>25</v>
      </c>
    </row>
    <row r="89926" spans="1:7" x14ac:dyDescent="0.25">
      <c r="A89926">
        <v>305</v>
      </c>
      <c r="B89926" t="s">
        <v>10</v>
      </c>
      <c r="C89926">
        <v>15</v>
      </c>
      <c r="D89926">
        <v>3</v>
      </c>
      <c r="E89926">
        <v>60</v>
      </c>
      <c r="F89926" s="3">
        <v>45077</v>
      </c>
      <c r="G89926" t="s">
        <v>26</v>
      </c>
    </row>
    <row r="89927" spans="1:7" x14ac:dyDescent="0.25">
      <c r="A89927">
        <v>306</v>
      </c>
      <c r="B89927" t="s">
        <v>11</v>
      </c>
      <c r="C89927">
        <v>25</v>
      </c>
      <c r="D89927">
        <v>5</v>
      </c>
      <c r="E89927">
        <v>25</v>
      </c>
      <c r="F89927" s="3">
        <v>45107</v>
      </c>
      <c r="G89927" t="s">
        <v>27</v>
      </c>
    </row>
    <row r="89928" spans="1:7" x14ac:dyDescent="0.25">
      <c r="A89928">
        <v>307</v>
      </c>
      <c r="B89928" t="s">
        <v>21</v>
      </c>
      <c r="C89928">
        <v>40</v>
      </c>
      <c r="D89928">
        <v>7</v>
      </c>
      <c r="E89928">
        <v>40</v>
      </c>
      <c r="F89928" s="3">
        <v>45138</v>
      </c>
      <c r="G89928" t="s">
        <v>25</v>
      </c>
    </row>
    <row r="89929" spans="1:7" x14ac:dyDescent="0.25">
      <c r="A89929">
        <v>308</v>
      </c>
      <c r="B89929" t="s">
        <v>22</v>
      </c>
      <c r="C89929">
        <v>60</v>
      </c>
      <c r="D89929">
        <v>15</v>
      </c>
      <c r="E89929">
        <v>30</v>
      </c>
      <c r="F89929" s="3">
        <v>45169</v>
      </c>
      <c r="G89929" t="s">
        <v>26</v>
      </c>
    </row>
    <row r="89930" spans="1:7" x14ac:dyDescent="0.25">
      <c r="A89930">
        <v>309</v>
      </c>
      <c r="B89930" t="s">
        <v>23</v>
      </c>
      <c r="C89930">
        <v>5</v>
      </c>
      <c r="D89930">
        <v>1</v>
      </c>
      <c r="E89930">
        <v>55</v>
      </c>
      <c r="F89930" s="3">
        <v>45199</v>
      </c>
      <c r="G89930" t="s">
        <v>27</v>
      </c>
    </row>
    <row r="89931" spans="1:7" x14ac:dyDescent="0.25">
      <c r="A89931">
        <v>310</v>
      </c>
      <c r="B89931" t="s">
        <v>24</v>
      </c>
      <c r="C89931">
        <v>35</v>
      </c>
      <c r="D89931">
        <v>8</v>
      </c>
      <c r="E89931">
        <v>15</v>
      </c>
      <c r="F89931" s="3">
        <v>45230</v>
      </c>
      <c r="G89931" t="s">
        <v>25</v>
      </c>
    </row>
    <row r="89932" spans="1:7" x14ac:dyDescent="0.25">
      <c r="A89932">
        <v>301</v>
      </c>
      <c r="B89932" t="s">
        <v>6</v>
      </c>
      <c r="C89932">
        <v>50</v>
      </c>
      <c r="D89932">
        <v>10</v>
      </c>
      <c r="E89932">
        <v>20</v>
      </c>
      <c r="F89932" s="3">
        <v>44957</v>
      </c>
      <c r="G89932" t="s">
        <v>25</v>
      </c>
    </row>
    <row r="89933" spans="1:7" x14ac:dyDescent="0.25">
      <c r="A89933">
        <v>302</v>
      </c>
      <c r="B89933" t="s">
        <v>7</v>
      </c>
      <c r="C89933">
        <v>20</v>
      </c>
      <c r="D89933">
        <v>5</v>
      </c>
      <c r="E89933">
        <v>50</v>
      </c>
      <c r="F89933" s="3">
        <v>44985</v>
      </c>
      <c r="G89933" t="s">
        <v>26</v>
      </c>
    </row>
    <row r="89934" spans="1:7" x14ac:dyDescent="0.25">
      <c r="A89934">
        <v>303</v>
      </c>
      <c r="B89934" t="s">
        <v>8</v>
      </c>
      <c r="C89934">
        <v>30</v>
      </c>
      <c r="D89934">
        <v>8</v>
      </c>
      <c r="E89934">
        <v>15</v>
      </c>
      <c r="F89934" s="3">
        <v>45016</v>
      </c>
      <c r="G89934" t="s">
        <v>27</v>
      </c>
    </row>
    <row r="89935" spans="1:7" x14ac:dyDescent="0.25">
      <c r="A89935">
        <v>304</v>
      </c>
      <c r="B89935" t="s">
        <v>9</v>
      </c>
      <c r="C89935">
        <v>10</v>
      </c>
      <c r="D89935">
        <v>2</v>
      </c>
      <c r="E89935">
        <v>5</v>
      </c>
      <c r="F89935" s="3">
        <v>45046</v>
      </c>
      <c r="G89935" t="s">
        <v>25</v>
      </c>
    </row>
    <row r="89936" spans="1:7" x14ac:dyDescent="0.25">
      <c r="A89936">
        <v>305</v>
      </c>
      <c r="B89936" t="s">
        <v>10</v>
      </c>
      <c r="C89936">
        <v>15</v>
      </c>
      <c r="D89936">
        <v>3</v>
      </c>
      <c r="E89936">
        <v>60</v>
      </c>
      <c r="F89936" s="3">
        <v>45077</v>
      </c>
      <c r="G89936" t="s">
        <v>26</v>
      </c>
    </row>
    <row r="89937" spans="1:7" x14ac:dyDescent="0.25">
      <c r="A89937">
        <v>306</v>
      </c>
      <c r="B89937" t="s">
        <v>11</v>
      </c>
      <c r="C89937">
        <v>25</v>
      </c>
      <c r="D89937">
        <v>5</v>
      </c>
      <c r="E89937">
        <v>25</v>
      </c>
      <c r="F89937" s="3">
        <v>45107</v>
      </c>
      <c r="G89937" t="s">
        <v>27</v>
      </c>
    </row>
    <row r="89938" spans="1:7" x14ac:dyDescent="0.25">
      <c r="A89938">
        <v>307</v>
      </c>
      <c r="B89938" t="s">
        <v>21</v>
      </c>
      <c r="C89938">
        <v>40</v>
      </c>
      <c r="D89938">
        <v>7</v>
      </c>
      <c r="E89938">
        <v>40</v>
      </c>
      <c r="F89938" s="3">
        <v>45138</v>
      </c>
      <c r="G89938" t="s">
        <v>25</v>
      </c>
    </row>
    <row r="89939" spans="1:7" x14ac:dyDescent="0.25">
      <c r="A89939">
        <v>308</v>
      </c>
      <c r="B89939" t="s">
        <v>22</v>
      </c>
      <c r="C89939">
        <v>60</v>
      </c>
      <c r="D89939">
        <v>15</v>
      </c>
      <c r="E89939">
        <v>30</v>
      </c>
      <c r="F89939" s="3">
        <v>45169</v>
      </c>
      <c r="G89939" t="s">
        <v>26</v>
      </c>
    </row>
    <row r="89940" spans="1:7" x14ac:dyDescent="0.25">
      <c r="A89940">
        <v>309</v>
      </c>
      <c r="B89940" t="s">
        <v>23</v>
      </c>
      <c r="C89940">
        <v>5</v>
      </c>
      <c r="D89940">
        <v>1</v>
      </c>
      <c r="E89940">
        <v>55</v>
      </c>
      <c r="F89940" s="3">
        <v>45199</v>
      </c>
      <c r="G89940" t="s">
        <v>27</v>
      </c>
    </row>
    <row r="89941" spans="1:7" x14ac:dyDescent="0.25">
      <c r="A89941">
        <v>310</v>
      </c>
      <c r="B89941" t="s">
        <v>24</v>
      </c>
      <c r="C89941">
        <v>35</v>
      </c>
      <c r="D89941">
        <v>8</v>
      </c>
      <c r="E89941">
        <v>15</v>
      </c>
      <c r="F89941" s="3">
        <v>45230</v>
      </c>
      <c r="G89941" t="s">
        <v>25</v>
      </c>
    </row>
    <row r="89942" spans="1:7" x14ac:dyDescent="0.25">
      <c r="A89942">
        <v>301</v>
      </c>
      <c r="B89942" t="s">
        <v>6</v>
      </c>
      <c r="C89942">
        <v>50</v>
      </c>
      <c r="D89942">
        <v>10</v>
      </c>
      <c r="E89942">
        <v>20</v>
      </c>
      <c r="F89942" s="3">
        <v>44957</v>
      </c>
      <c r="G89942" t="s">
        <v>25</v>
      </c>
    </row>
    <row r="89943" spans="1:7" x14ac:dyDescent="0.25">
      <c r="A89943">
        <v>302</v>
      </c>
      <c r="B89943" t="s">
        <v>7</v>
      </c>
      <c r="C89943">
        <v>20</v>
      </c>
      <c r="D89943">
        <v>5</v>
      </c>
      <c r="E89943">
        <v>50</v>
      </c>
      <c r="F89943" s="3">
        <v>44985</v>
      </c>
      <c r="G89943" t="s">
        <v>26</v>
      </c>
    </row>
    <row r="89944" spans="1:7" x14ac:dyDescent="0.25">
      <c r="A89944">
        <v>303</v>
      </c>
      <c r="B89944" t="s">
        <v>8</v>
      </c>
      <c r="C89944">
        <v>30</v>
      </c>
      <c r="D89944">
        <v>8</v>
      </c>
      <c r="E89944">
        <v>15</v>
      </c>
      <c r="F89944" s="3">
        <v>45016</v>
      </c>
      <c r="G89944" t="s">
        <v>27</v>
      </c>
    </row>
    <row r="89945" spans="1:7" x14ac:dyDescent="0.25">
      <c r="A89945">
        <v>304</v>
      </c>
      <c r="B89945" t="s">
        <v>9</v>
      </c>
      <c r="C89945">
        <v>10</v>
      </c>
      <c r="D89945">
        <v>2</v>
      </c>
      <c r="E89945">
        <v>5</v>
      </c>
      <c r="F89945" s="3">
        <v>45046</v>
      </c>
      <c r="G89945" t="s">
        <v>25</v>
      </c>
    </row>
    <row r="89946" spans="1:7" x14ac:dyDescent="0.25">
      <c r="A89946">
        <v>305</v>
      </c>
      <c r="B89946" t="s">
        <v>10</v>
      </c>
      <c r="C89946">
        <v>15</v>
      </c>
      <c r="D89946">
        <v>3</v>
      </c>
      <c r="E89946">
        <v>60</v>
      </c>
      <c r="F89946" s="3">
        <v>45077</v>
      </c>
      <c r="G89946" t="s">
        <v>26</v>
      </c>
    </row>
    <row r="89947" spans="1:7" x14ac:dyDescent="0.25">
      <c r="A89947">
        <v>306</v>
      </c>
      <c r="B89947" t="s">
        <v>11</v>
      </c>
      <c r="C89947">
        <v>25</v>
      </c>
      <c r="D89947">
        <v>5</v>
      </c>
      <c r="E89947">
        <v>25</v>
      </c>
      <c r="F89947" s="3">
        <v>45107</v>
      </c>
      <c r="G89947" t="s">
        <v>27</v>
      </c>
    </row>
    <row r="89948" spans="1:7" x14ac:dyDescent="0.25">
      <c r="A89948">
        <v>307</v>
      </c>
      <c r="B89948" t="s">
        <v>21</v>
      </c>
      <c r="C89948">
        <v>40</v>
      </c>
      <c r="D89948">
        <v>7</v>
      </c>
      <c r="E89948">
        <v>40</v>
      </c>
      <c r="F89948" s="3">
        <v>45138</v>
      </c>
      <c r="G89948" t="s">
        <v>25</v>
      </c>
    </row>
    <row r="89949" spans="1:7" x14ac:dyDescent="0.25">
      <c r="A89949">
        <v>308</v>
      </c>
      <c r="B89949" t="s">
        <v>22</v>
      </c>
      <c r="C89949">
        <v>60</v>
      </c>
      <c r="D89949">
        <v>15</v>
      </c>
      <c r="E89949">
        <v>30</v>
      </c>
      <c r="F89949" s="3">
        <v>45169</v>
      </c>
      <c r="G89949" t="s">
        <v>26</v>
      </c>
    </row>
    <row r="89950" spans="1:7" x14ac:dyDescent="0.25">
      <c r="A89950">
        <v>309</v>
      </c>
      <c r="B89950" t="s">
        <v>23</v>
      </c>
      <c r="C89950">
        <v>5</v>
      </c>
      <c r="D89950">
        <v>1</v>
      </c>
      <c r="E89950">
        <v>55</v>
      </c>
      <c r="F89950" s="3">
        <v>45199</v>
      </c>
      <c r="G89950" t="s">
        <v>27</v>
      </c>
    </row>
    <row r="89951" spans="1:7" x14ac:dyDescent="0.25">
      <c r="A89951">
        <v>310</v>
      </c>
      <c r="B89951" t="s">
        <v>24</v>
      </c>
      <c r="C89951">
        <v>35</v>
      </c>
      <c r="D89951">
        <v>8</v>
      </c>
      <c r="E89951">
        <v>15</v>
      </c>
      <c r="F89951" s="3">
        <v>45230</v>
      </c>
      <c r="G89951" t="s">
        <v>25</v>
      </c>
    </row>
    <row r="89952" spans="1:7" x14ac:dyDescent="0.25">
      <c r="A89952">
        <v>301</v>
      </c>
      <c r="B89952" t="s">
        <v>6</v>
      </c>
      <c r="C89952">
        <v>50</v>
      </c>
      <c r="D89952">
        <v>10</v>
      </c>
      <c r="E89952">
        <v>20</v>
      </c>
      <c r="F89952" s="3">
        <v>44957</v>
      </c>
      <c r="G89952" t="s">
        <v>25</v>
      </c>
    </row>
    <row r="89953" spans="1:7" x14ac:dyDescent="0.25">
      <c r="A89953">
        <v>302</v>
      </c>
      <c r="B89953" t="s">
        <v>7</v>
      </c>
      <c r="C89953">
        <v>20</v>
      </c>
      <c r="D89953">
        <v>5</v>
      </c>
      <c r="E89953">
        <v>50</v>
      </c>
      <c r="F89953" s="3">
        <v>44985</v>
      </c>
      <c r="G89953" t="s">
        <v>26</v>
      </c>
    </row>
    <row r="89954" spans="1:7" x14ac:dyDescent="0.25">
      <c r="A89954">
        <v>303</v>
      </c>
      <c r="B89954" t="s">
        <v>8</v>
      </c>
      <c r="C89954">
        <v>30</v>
      </c>
      <c r="D89954">
        <v>8</v>
      </c>
      <c r="E89954">
        <v>15</v>
      </c>
      <c r="F89954" s="3">
        <v>45016</v>
      </c>
      <c r="G89954" t="s">
        <v>27</v>
      </c>
    </row>
    <row r="89955" spans="1:7" x14ac:dyDescent="0.25">
      <c r="A89955">
        <v>304</v>
      </c>
      <c r="B89955" t="s">
        <v>9</v>
      </c>
      <c r="C89955">
        <v>10</v>
      </c>
      <c r="D89955">
        <v>2</v>
      </c>
      <c r="E89955">
        <v>5</v>
      </c>
      <c r="F89955" s="3">
        <v>45046</v>
      </c>
      <c r="G89955" t="s">
        <v>25</v>
      </c>
    </row>
    <row r="89956" spans="1:7" x14ac:dyDescent="0.25">
      <c r="A89956">
        <v>305</v>
      </c>
      <c r="B89956" t="s">
        <v>10</v>
      </c>
      <c r="C89956">
        <v>15</v>
      </c>
      <c r="D89956">
        <v>3</v>
      </c>
      <c r="E89956">
        <v>60</v>
      </c>
      <c r="F89956" s="3">
        <v>45077</v>
      </c>
      <c r="G89956" t="s">
        <v>26</v>
      </c>
    </row>
    <row r="89957" spans="1:7" x14ac:dyDescent="0.25">
      <c r="A89957">
        <v>306</v>
      </c>
      <c r="B89957" t="s">
        <v>11</v>
      </c>
      <c r="C89957">
        <v>25</v>
      </c>
      <c r="D89957">
        <v>5</v>
      </c>
      <c r="E89957">
        <v>25</v>
      </c>
      <c r="F89957" s="3">
        <v>45107</v>
      </c>
      <c r="G89957" t="s">
        <v>27</v>
      </c>
    </row>
    <row r="89958" spans="1:7" x14ac:dyDescent="0.25">
      <c r="A89958">
        <v>307</v>
      </c>
      <c r="B89958" t="s">
        <v>21</v>
      </c>
      <c r="C89958">
        <v>40</v>
      </c>
      <c r="D89958">
        <v>7</v>
      </c>
      <c r="E89958">
        <v>40</v>
      </c>
      <c r="F89958" s="3">
        <v>45138</v>
      </c>
      <c r="G89958" t="s">
        <v>25</v>
      </c>
    </row>
    <row r="89959" spans="1:7" x14ac:dyDescent="0.25">
      <c r="A89959">
        <v>308</v>
      </c>
      <c r="B89959" t="s">
        <v>22</v>
      </c>
      <c r="C89959">
        <v>60</v>
      </c>
      <c r="D89959">
        <v>15</v>
      </c>
      <c r="E89959">
        <v>30</v>
      </c>
      <c r="F89959" s="3">
        <v>45169</v>
      </c>
      <c r="G89959" t="s">
        <v>26</v>
      </c>
    </row>
    <row r="89960" spans="1:7" x14ac:dyDescent="0.25">
      <c r="A89960">
        <v>309</v>
      </c>
      <c r="B89960" t="s">
        <v>23</v>
      </c>
      <c r="C89960">
        <v>5</v>
      </c>
      <c r="D89960">
        <v>1</v>
      </c>
      <c r="E89960">
        <v>55</v>
      </c>
      <c r="F89960" s="3">
        <v>45199</v>
      </c>
      <c r="G89960" t="s">
        <v>27</v>
      </c>
    </row>
    <row r="89961" spans="1:7" x14ac:dyDescent="0.25">
      <c r="A89961">
        <v>310</v>
      </c>
      <c r="B89961" t="s">
        <v>24</v>
      </c>
      <c r="C89961">
        <v>35</v>
      </c>
      <c r="D89961">
        <v>8</v>
      </c>
      <c r="E89961">
        <v>15</v>
      </c>
      <c r="F89961" s="3">
        <v>45230</v>
      </c>
      <c r="G89961" t="s">
        <v>25</v>
      </c>
    </row>
    <row r="89962" spans="1:7" x14ac:dyDescent="0.25">
      <c r="A89962">
        <v>301</v>
      </c>
      <c r="B89962" t="s">
        <v>6</v>
      </c>
      <c r="C89962">
        <v>50</v>
      </c>
      <c r="D89962">
        <v>10</v>
      </c>
      <c r="E89962">
        <v>20</v>
      </c>
      <c r="F89962" s="3">
        <v>44957</v>
      </c>
      <c r="G89962" t="s">
        <v>25</v>
      </c>
    </row>
    <row r="89963" spans="1:7" x14ac:dyDescent="0.25">
      <c r="A89963">
        <v>302</v>
      </c>
      <c r="B89963" t="s">
        <v>7</v>
      </c>
      <c r="C89963">
        <v>20</v>
      </c>
      <c r="D89963">
        <v>5</v>
      </c>
      <c r="E89963">
        <v>50</v>
      </c>
      <c r="F89963" s="3">
        <v>44985</v>
      </c>
      <c r="G89963" t="s">
        <v>26</v>
      </c>
    </row>
    <row r="89964" spans="1:7" x14ac:dyDescent="0.25">
      <c r="A89964">
        <v>303</v>
      </c>
      <c r="B89964" t="s">
        <v>8</v>
      </c>
      <c r="C89964">
        <v>30</v>
      </c>
      <c r="D89964">
        <v>8</v>
      </c>
      <c r="E89964">
        <v>15</v>
      </c>
      <c r="F89964" s="3">
        <v>45016</v>
      </c>
      <c r="G89964" t="s">
        <v>27</v>
      </c>
    </row>
    <row r="89965" spans="1:7" x14ac:dyDescent="0.25">
      <c r="A89965">
        <v>304</v>
      </c>
      <c r="B89965" t="s">
        <v>9</v>
      </c>
      <c r="C89965">
        <v>10</v>
      </c>
      <c r="D89965">
        <v>2</v>
      </c>
      <c r="E89965">
        <v>5</v>
      </c>
      <c r="F89965" s="3">
        <v>45046</v>
      </c>
      <c r="G89965" t="s">
        <v>25</v>
      </c>
    </row>
    <row r="89966" spans="1:7" x14ac:dyDescent="0.25">
      <c r="A89966">
        <v>305</v>
      </c>
      <c r="B89966" t="s">
        <v>10</v>
      </c>
      <c r="C89966">
        <v>15</v>
      </c>
      <c r="D89966">
        <v>3</v>
      </c>
      <c r="E89966">
        <v>60</v>
      </c>
      <c r="F89966" s="3">
        <v>45077</v>
      </c>
      <c r="G89966" t="s">
        <v>26</v>
      </c>
    </row>
    <row r="89967" spans="1:7" x14ac:dyDescent="0.25">
      <c r="A89967">
        <v>306</v>
      </c>
      <c r="B89967" t="s">
        <v>11</v>
      </c>
      <c r="C89967">
        <v>25</v>
      </c>
      <c r="D89967">
        <v>5</v>
      </c>
      <c r="E89967">
        <v>25</v>
      </c>
      <c r="F89967" s="3">
        <v>45107</v>
      </c>
      <c r="G89967" t="s">
        <v>27</v>
      </c>
    </row>
    <row r="89968" spans="1:7" x14ac:dyDescent="0.25">
      <c r="A89968">
        <v>307</v>
      </c>
      <c r="B89968" t="s">
        <v>21</v>
      </c>
      <c r="C89968">
        <v>40</v>
      </c>
      <c r="D89968">
        <v>7</v>
      </c>
      <c r="E89968">
        <v>40</v>
      </c>
      <c r="F89968" s="3">
        <v>45138</v>
      </c>
      <c r="G89968" t="s">
        <v>25</v>
      </c>
    </row>
    <row r="89969" spans="1:7" x14ac:dyDescent="0.25">
      <c r="A89969">
        <v>308</v>
      </c>
      <c r="B89969" t="s">
        <v>22</v>
      </c>
      <c r="C89969">
        <v>60</v>
      </c>
      <c r="D89969">
        <v>15</v>
      </c>
      <c r="E89969">
        <v>30</v>
      </c>
      <c r="F89969" s="3">
        <v>45169</v>
      </c>
      <c r="G89969" t="s">
        <v>26</v>
      </c>
    </row>
    <row r="89970" spans="1:7" x14ac:dyDescent="0.25">
      <c r="A89970">
        <v>309</v>
      </c>
      <c r="B89970" t="s">
        <v>23</v>
      </c>
      <c r="C89970">
        <v>5</v>
      </c>
      <c r="D89970">
        <v>1</v>
      </c>
      <c r="E89970">
        <v>55</v>
      </c>
      <c r="F89970" s="3">
        <v>45199</v>
      </c>
      <c r="G89970" t="s">
        <v>27</v>
      </c>
    </row>
    <row r="89971" spans="1:7" x14ac:dyDescent="0.25">
      <c r="A89971">
        <v>310</v>
      </c>
      <c r="B89971" t="s">
        <v>24</v>
      </c>
      <c r="C89971">
        <v>35</v>
      </c>
      <c r="D89971">
        <v>8</v>
      </c>
      <c r="E89971">
        <v>15</v>
      </c>
      <c r="F89971" s="3">
        <v>45230</v>
      </c>
      <c r="G89971" t="s">
        <v>25</v>
      </c>
    </row>
    <row r="89972" spans="1:7" x14ac:dyDescent="0.25">
      <c r="A89972">
        <v>301</v>
      </c>
      <c r="B89972" t="s">
        <v>6</v>
      </c>
      <c r="C89972">
        <v>50</v>
      </c>
      <c r="D89972">
        <v>10</v>
      </c>
      <c r="E89972">
        <v>20</v>
      </c>
      <c r="F89972" s="3">
        <v>44957</v>
      </c>
      <c r="G89972" t="s">
        <v>25</v>
      </c>
    </row>
    <row r="89973" spans="1:7" x14ac:dyDescent="0.25">
      <c r="A89973">
        <v>302</v>
      </c>
      <c r="B89973" t="s">
        <v>7</v>
      </c>
      <c r="C89973">
        <v>20</v>
      </c>
      <c r="D89973">
        <v>5</v>
      </c>
      <c r="E89973">
        <v>50</v>
      </c>
      <c r="F89973" s="3">
        <v>44985</v>
      </c>
      <c r="G89973" t="s">
        <v>26</v>
      </c>
    </row>
    <row r="89974" spans="1:7" x14ac:dyDescent="0.25">
      <c r="A89974">
        <v>303</v>
      </c>
      <c r="B89974" t="s">
        <v>8</v>
      </c>
      <c r="C89974">
        <v>30</v>
      </c>
      <c r="D89974">
        <v>8</v>
      </c>
      <c r="E89974">
        <v>15</v>
      </c>
      <c r="F89974" s="3">
        <v>45016</v>
      </c>
      <c r="G89974" t="s">
        <v>27</v>
      </c>
    </row>
    <row r="89975" spans="1:7" x14ac:dyDescent="0.25">
      <c r="A89975">
        <v>304</v>
      </c>
      <c r="B89975" t="s">
        <v>9</v>
      </c>
      <c r="C89975">
        <v>10</v>
      </c>
      <c r="D89975">
        <v>2</v>
      </c>
      <c r="E89975">
        <v>5</v>
      </c>
      <c r="F89975" s="3">
        <v>45046</v>
      </c>
      <c r="G89975" t="s">
        <v>25</v>
      </c>
    </row>
    <row r="89976" spans="1:7" x14ac:dyDescent="0.25">
      <c r="A89976">
        <v>305</v>
      </c>
      <c r="B89976" t="s">
        <v>10</v>
      </c>
      <c r="C89976">
        <v>15</v>
      </c>
      <c r="D89976">
        <v>3</v>
      </c>
      <c r="E89976">
        <v>60</v>
      </c>
      <c r="F89976" s="3">
        <v>45077</v>
      </c>
      <c r="G89976" t="s">
        <v>26</v>
      </c>
    </row>
    <row r="89977" spans="1:7" x14ac:dyDescent="0.25">
      <c r="A89977">
        <v>306</v>
      </c>
      <c r="B89977" t="s">
        <v>11</v>
      </c>
      <c r="C89977">
        <v>25</v>
      </c>
      <c r="D89977">
        <v>5</v>
      </c>
      <c r="E89977">
        <v>25</v>
      </c>
      <c r="F89977" s="3">
        <v>45107</v>
      </c>
      <c r="G89977" t="s">
        <v>27</v>
      </c>
    </row>
    <row r="89978" spans="1:7" x14ac:dyDescent="0.25">
      <c r="A89978">
        <v>307</v>
      </c>
      <c r="B89978" t="s">
        <v>21</v>
      </c>
      <c r="C89978">
        <v>40</v>
      </c>
      <c r="D89978">
        <v>7</v>
      </c>
      <c r="E89978">
        <v>40</v>
      </c>
      <c r="F89978" s="3">
        <v>45138</v>
      </c>
      <c r="G89978" t="s">
        <v>25</v>
      </c>
    </row>
    <row r="89979" spans="1:7" x14ac:dyDescent="0.25">
      <c r="A89979">
        <v>308</v>
      </c>
      <c r="B89979" t="s">
        <v>22</v>
      </c>
      <c r="C89979">
        <v>60</v>
      </c>
      <c r="D89979">
        <v>15</v>
      </c>
      <c r="E89979">
        <v>30</v>
      </c>
      <c r="F89979" s="3">
        <v>45169</v>
      </c>
      <c r="G89979" t="s">
        <v>26</v>
      </c>
    </row>
    <row r="89980" spans="1:7" x14ac:dyDescent="0.25">
      <c r="A89980">
        <v>309</v>
      </c>
      <c r="B89980" t="s">
        <v>23</v>
      </c>
      <c r="C89980">
        <v>5</v>
      </c>
      <c r="D89980">
        <v>1</v>
      </c>
      <c r="E89980">
        <v>55</v>
      </c>
      <c r="F89980" s="3">
        <v>45199</v>
      </c>
      <c r="G89980" t="s">
        <v>27</v>
      </c>
    </row>
    <row r="89981" spans="1:7" x14ac:dyDescent="0.25">
      <c r="A89981">
        <v>310</v>
      </c>
      <c r="B89981" t="s">
        <v>24</v>
      </c>
      <c r="C89981">
        <v>35</v>
      </c>
      <c r="D89981">
        <v>8</v>
      </c>
      <c r="E89981">
        <v>15</v>
      </c>
      <c r="F89981" s="3">
        <v>45230</v>
      </c>
      <c r="G89981" t="s">
        <v>25</v>
      </c>
    </row>
    <row r="89982" spans="1:7" x14ac:dyDescent="0.25">
      <c r="A89982">
        <v>301</v>
      </c>
      <c r="B89982" t="s">
        <v>6</v>
      </c>
      <c r="C89982">
        <v>50</v>
      </c>
      <c r="D89982">
        <v>10</v>
      </c>
      <c r="E89982">
        <v>20</v>
      </c>
      <c r="F89982" s="3">
        <v>44957</v>
      </c>
      <c r="G89982" t="s">
        <v>25</v>
      </c>
    </row>
    <row r="89983" spans="1:7" x14ac:dyDescent="0.25">
      <c r="A89983">
        <v>302</v>
      </c>
      <c r="B89983" t="s">
        <v>7</v>
      </c>
      <c r="C89983">
        <v>20</v>
      </c>
      <c r="D89983">
        <v>5</v>
      </c>
      <c r="E89983">
        <v>50</v>
      </c>
      <c r="F89983" s="3">
        <v>44985</v>
      </c>
      <c r="G89983" t="s">
        <v>26</v>
      </c>
    </row>
    <row r="89984" spans="1:7" x14ac:dyDescent="0.25">
      <c r="A89984">
        <v>303</v>
      </c>
      <c r="B89984" t="s">
        <v>8</v>
      </c>
      <c r="C89984">
        <v>30</v>
      </c>
      <c r="D89984">
        <v>8</v>
      </c>
      <c r="E89984">
        <v>15</v>
      </c>
      <c r="F89984" s="3">
        <v>45016</v>
      </c>
      <c r="G89984" t="s">
        <v>27</v>
      </c>
    </row>
    <row r="89985" spans="1:7" x14ac:dyDescent="0.25">
      <c r="A89985">
        <v>304</v>
      </c>
      <c r="B89985" t="s">
        <v>9</v>
      </c>
      <c r="C89985">
        <v>10</v>
      </c>
      <c r="D89985">
        <v>2</v>
      </c>
      <c r="E89985">
        <v>5</v>
      </c>
      <c r="F89985" s="3">
        <v>45046</v>
      </c>
      <c r="G89985" t="s">
        <v>25</v>
      </c>
    </row>
    <row r="89986" spans="1:7" x14ac:dyDescent="0.25">
      <c r="A89986">
        <v>305</v>
      </c>
      <c r="B89986" t="s">
        <v>10</v>
      </c>
      <c r="C89986">
        <v>15</v>
      </c>
      <c r="D89986">
        <v>3</v>
      </c>
      <c r="E89986">
        <v>60</v>
      </c>
      <c r="F89986" s="3">
        <v>45077</v>
      </c>
      <c r="G89986" t="s">
        <v>26</v>
      </c>
    </row>
    <row r="89987" spans="1:7" x14ac:dyDescent="0.25">
      <c r="A89987">
        <v>306</v>
      </c>
      <c r="B89987" t="s">
        <v>11</v>
      </c>
      <c r="C89987">
        <v>25</v>
      </c>
      <c r="D89987">
        <v>5</v>
      </c>
      <c r="E89987">
        <v>25</v>
      </c>
      <c r="F89987" s="3">
        <v>45107</v>
      </c>
      <c r="G89987" t="s">
        <v>27</v>
      </c>
    </row>
    <row r="89988" spans="1:7" x14ac:dyDescent="0.25">
      <c r="A89988">
        <v>307</v>
      </c>
      <c r="B89988" t="s">
        <v>21</v>
      </c>
      <c r="C89988">
        <v>40</v>
      </c>
      <c r="D89988">
        <v>7</v>
      </c>
      <c r="E89988">
        <v>40</v>
      </c>
      <c r="F89988" s="3">
        <v>45138</v>
      </c>
      <c r="G89988" t="s">
        <v>25</v>
      </c>
    </row>
    <row r="89989" spans="1:7" x14ac:dyDescent="0.25">
      <c r="A89989">
        <v>308</v>
      </c>
      <c r="B89989" t="s">
        <v>22</v>
      </c>
      <c r="C89989">
        <v>60</v>
      </c>
      <c r="D89989">
        <v>15</v>
      </c>
      <c r="E89989">
        <v>30</v>
      </c>
      <c r="F89989" s="3">
        <v>45169</v>
      </c>
      <c r="G89989" t="s">
        <v>26</v>
      </c>
    </row>
    <row r="89990" spans="1:7" x14ac:dyDescent="0.25">
      <c r="A89990">
        <v>309</v>
      </c>
      <c r="B89990" t="s">
        <v>23</v>
      </c>
      <c r="C89990">
        <v>5</v>
      </c>
      <c r="D89990">
        <v>1</v>
      </c>
      <c r="E89990">
        <v>55</v>
      </c>
      <c r="F89990" s="3">
        <v>45199</v>
      </c>
      <c r="G89990" t="s">
        <v>27</v>
      </c>
    </row>
    <row r="89991" spans="1:7" x14ac:dyDescent="0.25">
      <c r="A89991">
        <v>310</v>
      </c>
      <c r="B89991" t="s">
        <v>24</v>
      </c>
      <c r="C89991">
        <v>35</v>
      </c>
      <c r="D89991">
        <v>8</v>
      </c>
      <c r="E89991">
        <v>15</v>
      </c>
      <c r="F89991" s="3">
        <v>45230</v>
      </c>
      <c r="G89991" t="s">
        <v>25</v>
      </c>
    </row>
    <row r="89992" spans="1:7" x14ac:dyDescent="0.25">
      <c r="A89992">
        <v>301</v>
      </c>
      <c r="B89992" t="s">
        <v>6</v>
      </c>
      <c r="C89992">
        <v>50</v>
      </c>
      <c r="D89992">
        <v>10</v>
      </c>
      <c r="E89992">
        <v>20</v>
      </c>
      <c r="F89992" s="3">
        <v>44957</v>
      </c>
      <c r="G89992" t="s">
        <v>25</v>
      </c>
    </row>
    <row r="89993" spans="1:7" x14ac:dyDescent="0.25">
      <c r="A89993">
        <v>302</v>
      </c>
      <c r="B89993" t="s">
        <v>7</v>
      </c>
      <c r="C89993">
        <v>20</v>
      </c>
      <c r="D89993">
        <v>5</v>
      </c>
      <c r="E89993">
        <v>50</v>
      </c>
      <c r="F89993" s="3">
        <v>44985</v>
      </c>
      <c r="G89993" t="s">
        <v>26</v>
      </c>
    </row>
    <row r="89994" spans="1:7" x14ac:dyDescent="0.25">
      <c r="A89994">
        <v>303</v>
      </c>
      <c r="B89994" t="s">
        <v>8</v>
      </c>
      <c r="C89994">
        <v>30</v>
      </c>
      <c r="D89994">
        <v>8</v>
      </c>
      <c r="E89994">
        <v>15</v>
      </c>
      <c r="F89994" s="3">
        <v>45016</v>
      </c>
      <c r="G89994" t="s">
        <v>27</v>
      </c>
    </row>
    <row r="89995" spans="1:7" x14ac:dyDescent="0.25">
      <c r="A89995">
        <v>304</v>
      </c>
      <c r="B89995" t="s">
        <v>9</v>
      </c>
      <c r="C89995">
        <v>10</v>
      </c>
      <c r="D89995">
        <v>2</v>
      </c>
      <c r="E89995">
        <v>5</v>
      </c>
      <c r="F89995" s="3">
        <v>45046</v>
      </c>
      <c r="G89995" t="s">
        <v>25</v>
      </c>
    </row>
    <row r="89996" spans="1:7" x14ac:dyDescent="0.25">
      <c r="A89996">
        <v>305</v>
      </c>
      <c r="B89996" t="s">
        <v>10</v>
      </c>
      <c r="C89996">
        <v>15</v>
      </c>
      <c r="D89996">
        <v>3</v>
      </c>
      <c r="E89996">
        <v>60</v>
      </c>
      <c r="F89996" s="3">
        <v>45077</v>
      </c>
      <c r="G89996" t="s">
        <v>26</v>
      </c>
    </row>
    <row r="89997" spans="1:7" x14ac:dyDescent="0.25">
      <c r="A89997">
        <v>306</v>
      </c>
      <c r="B89997" t="s">
        <v>11</v>
      </c>
      <c r="C89997">
        <v>25</v>
      </c>
      <c r="D89997">
        <v>5</v>
      </c>
      <c r="E89997">
        <v>25</v>
      </c>
      <c r="F89997" s="3">
        <v>45107</v>
      </c>
      <c r="G89997" t="s">
        <v>27</v>
      </c>
    </row>
    <row r="89998" spans="1:7" x14ac:dyDescent="0.25">
      <c r="A89998">
        <v>307</v>
      </c>
      <c r="B89998" t="s">
        <v>21</v>
      </c>
      <c r="C89998">
        <v>40</v>
      </c>
      <c r="D89998">
        <v>7</v>
      </c>
      <c r="E89998">
        <v>40</v>
      </c>
      <c r="F89998" s="3">
        <v>45138</v>
      </c>
      <c r="G89998" t="s">
        <v>25</v>
      </c>
    </row>
    <row r="89999" spans="1:7" x14ac:dyDescent="0.25">
      <c r="A89999">
        <v>308</v>
      </c>
      <c r="B89999" t="s">
        <v>22</v>
      </c>
      <c r="C89999">
        <v>60</v>
      </c>
      <c r="D89999">
        <v>15</v>
      </c>
      <c r="E89999">
        <v>30</v>
      </c>
      <c r="F89999" s="3">
        <v>45169</v>
      </c>
      <c r="G89999" t="s">
        <v>26</v>
      </c>
    </row>
    <row r="90000" spans="1:7" x14ac:dyDescent="0.25">
      <c r="A90000">
        <v>309</v>
      </c>
      <c r="B90000" t="s">
        <v>23</v>
      </c>
      <c r="C90000">
        <v>5</v>
      </c>
      <c r="D90000">
        <v>1</v>
      </c>
      <c r="E90000">
        <v>55</v>
      </c>
      <c r="F90000" s="3">
        <v>45199</v>
      </c>
      <c r="G90000" t="s">
        <v>27</v>
      </c>
    </row>
    <row r="90001" spans="1:7" x14ac:dyDescent="0.25">
      <c r="A90001">
        <v>310</v>
      </c>
      <c r="B90001" t="s">
        <v>24</v>
      </c>
      <c r="C90001">
        <v>35</v>
      </c>
      <c r="D90001">
        <v>8</v>
      </c>
      <c r="E90001">
        <v>15</v>
      </c>
      <c r="F90001" s="3">
        <v>45230</v>
      </c>
      <c r="G90001" t="s">
        <v>25</v>
      </c>
    </row>
    <row r="90002" spans="1:7" x14ac:dyDescent="0.25">
      <c r="A90002">
        <v>301</v>
      </c>
      <c r="B90002" t="s">
        <v>6</v>
      </c>
      <c r="C90002">
        <v>50</v>
      </c>
      <c r="D90002">
        <v>10</v>
      </c>
      <c r="E90002">
        <v>20</v>
      </c>
      <c r="F90002" s="3">
        <v>44957</v>
      </c>
      <c r="G90002" t="s">
        <v>25</v>
      </c>
    </row>
    <row r="90003" spans="1:7" x14ac:dyDescent="0.25">
      <c r="A90003">
        <v>302</v>
      </c>
      <c r="B90003" t="s">
        <v>7</v>
      </c>
      <c r="C90003">
        <v>20</v>
      </c>
      <c r="D90003">
        <v>5</v>
      </c>
      <c r="E90003">
        <v>50</v>
      </c>
      <c r="F90003" s="3">
        <v>44985</v>
      </c>
      <c r="G90003" t="s">
        <v>26</v>
      </c>
    </row>
    <row r="90004" spans="1:7" x14ac:dyDescent="0.25">
      <c r="A90004">
        <v>303</v>
      </c>
      <c r="B90004" t="s">
        <v>8</v>
      </c>
      <c r="C90004">
        <v>30</v>
      </c>
      <c r="D90004">
        <v>8</v>
      </c>
      <c r="E90004">
        <v>15</v>
      </c>
      <c r="F90004" s="3">
        <v>45016</v>
      </c>
      <c r="G90004" t="s">
        <v>27</v>
      </c>
    </row>
    <row r="90005" spans="1:7" x14ac:dyDescent="0.25">
      <c r="A90005">
        <v>304</v>
      </c>
      <c r="B90005" t="s">
        <v>9</v>
      </c>
      <c r="C90005">
        <v>10</v>
      </c>
      <c r="D90005">
        <v>2</v>
      </c>
      <c r="E90005">
        <v>5</v>
      </c>
      <c r="F90005" s="3">
        <v>45046</v>
      </c>
      <c r="G90005" t="s">
        <v>25</v>
      </c>
    </row>
    <row r="90006" spans="1:7" x14ac:dyDescent="0.25">
      <c r="A90006">
        <v>305</v>
      </c>
      <c r="B90006" t="s">
        <v>10</v>
      </c>
      <c r="C90006">
        <v>15</v>
      </c>
      <c r="D90006">
        <v>3</v>
      </c>
      <c r="E90006">
        <v>60</v>
      </c>
      <c r="F90006" s="3">
        <v>45077</v>
      </c>
      <c r="G90006" t="s">
        <v>26</v>
      </c>
    </row>
    <row r="90007" spans="1:7" x14ac:dyDescent="0.25">
      <c r="A90007">
        <v>306</v>
      </c>
      <c r="B90007" t="s">
        <v>11</v>
      </c>
      <c r="C90007">
        <v>25</v>
      </c>
      <c r="D90007">
        <v>5</v>
      </c>
      <c r="E90007">
        <v>25</v>
      </c>
      <c r="F90007" s="3">
        <v>45107</v>
      </c>
      <c r="G90007" t="s">
        <v>27</v>
      </c>
    </row>
    <row r="90008" spans="1:7" x14ac:dyDescent="0.25">
      <c r="A90008">
        <v>307</v>
      </c>
      <c r="B90008" t="s">
        <v>21</v>
      </c>
      <c r="C90008">
        <v>40</v>
      </c>
      <c r="D90008">
        <v>7</v>
      </c>
      <c r="E90008">
        <v>40</v>
      </c>
      <c r="F90008" s="3">
        <v>45138</v>
      </c>
      <c r="G90008" t="s">
        <v>25</v>
      </c>
    </row>
    <row r="90009" spans="1:7" x14ac:dyDescent="0.25">
      <c r="A90009">
        <v>308</v>
      </c>
      <c r="B90009" t="s">
        <v>22</v>
      </c>
      <c r="C90009">
        <v>60</v>
      </c>
      <c r="D90009">
        <v>15</v>
      </c>
      <c r="E90009">
        <v>30</v>
      </c>
      <c r="F90009" s="3">
        <v>45169</v>
      </c>
      <c r="G90009" t="s">
        <v>26</v>
      </c>
    </row>
    <row r="90010" spans="1:7" x14ac:dyDescent="0.25">
      <c r="A90010">
        <v>309</v>
      </c>
      <c r="B90010" t="s">
        <v>23</v>
      </c>
      <c r="C90010">
        <v>5</v>
      </c>
      <c r="D90010">
        <v>1</v>
      </c>
      <c r="E90010">
        <v>55</v>
      </c>
      <c r="F90010" s="3">
        <v>45199</v>
      </c>
      <c r="G90010" t="s">
        <v>27</v>
      </c>
    </row>
    <row r="90011" spans="1:7" x14ac:dyDescent="0.25">
      <c r="A90011">
        <v>310</v>
      </c>
      <c r="B90011" t="s">
        <v>24</v>
      </c>
      <c r="C90011">
        <v>35</v>
      </c>
      <c r="D90011">
        <v>8</v>
      </c>
      <c r="E90011">
        <v>15</v>
      </c>
      <c r="F90011" s="3">
        <v>45230</v>
      </c>
      <c r="G90011" t="s">
        <v>25</v>
      </c>
    </row>
    <row r="90012" spans="1:7" x14ac:dyDescent="0.25">
      <c r="A90012">
        <v>301</v>
      </c>
      <c r="B90012" t="s">
        <v>6</v>
      </c>
      <c r="C90012">
        <v>50</v>
      </c>
      <c r="D90012">
        <v>10</v>
      </c>
      <c r="E90012">
        <v>20</v>
      </c>
      <c r="F90012" s="3">
        <v>44957</v>
      </c>
      <c r="G90012" t="s">
        <v>25</v>
      </c>
    </row>
    <row r="90013" spans="1:7" x14ac:dyDescent="0.25">
      <c r="A90013">
        <v>302</v>
      </c>
      <c r="B90013" t="s">
        <v>7</v>
      </c>
      <c r="C90013">
        <v>20</v>
      </c>
      <c r="D90013">
        <v>5</v>
      </c>
      <c r="E90013">
        <v>50</v>
      </c>
      <c r="F90013" s="3">
        <v>44985</v>
      </c>
      <c r="G90013" t="s">
        <v>26</v>
      </c>
    </row>
    <row r="90014" spans="1:7" x14ac:dyDescent="0.25">
      <c r="A90014">
        <v>303</v>
      </c>
      <c r="B90014" t="s">
        <v>8</v>
      </c>
      <c r="C90014">
        <v>30</v>
      </c>
      <c r="D90014">
        <v>8</v>
      </c>
      <c r="E90014">
        <v>15</v>
      </c>
      <c r="F90014" s="3">
        <v>45016</v>
      </c>
      <c r="G90014" t="s">
        <v>27</v>
      </c>
    </row>
    <row r="90015" spans="1:7" x14ac:dyDescent="0.25">
      <c r="A90015">
        <v>304</v>
      </c>
      <c r="B90015" t="s">
        <v>9</v>
      </c>
      <c r="C90015">
        <v>10</v>
      </c>
      <c r="D90015">
        <v>2</v>
      </c>
      <c r="E90015">
        <v>5</v>
      </c>
      <c r="F90015" s="3">
        <v>45046</v>
      </c>
      <c r="G90015" t="s">
        <v>25</v>
      </c>
    </row>
    <row r="90016" spans="1:7" x14ac:dyDescent="0.25">
      <c r="A90016">
        <v>305</v>
      </c>
      <c r="B90016" t="s">
        <v>10</v>
      </c>
      <c r="C90016">
        <v>15</v>
      </c>
      <c r="D90016">
        <v>3</v>
      </c>
      <c r="E90016">
        <v>60</v>
      </c>
      <c r="F90016" s="3">
        <v>45077</v>
      </c>
      <c r="G90016" t="s">
        <v>26</v>
      </c>
    </row>
    <row r="90017" spans="1:7" x14ac:dyDescent="0.25">
      <c r="A90017">
        <v>306</v>
      </c>
      <c r="B90017" t="s">
        <v>11</v>
      </c>
      <c r="C90017">
        <v>25</v>
      </c>
      <c r="D90017">
        <v>5</v>
      </c>
      <c r="E90017">
        <v>25</v>
      </c>
      <c r="F90017" s="3">
        <v>45107</v>
      </c>
      <c r="G90017" t="s">
        <v>27</v>
      </c>
    </row>
    <row r="90018" spans="1:7" x14ac:dyDescent="0.25">
      <c r="A90018">
        <v>307</v>
      </c>
      <c r="B90018" t="s">
        <v>21</v>
      </c>
      <c r="C90018">
        <v>40</v>
      </c>
      <c r="D90018">
        <v>7</v>
      </c>
      <c r="E90018">
        <v>40</v>
      </c>
      <c r="F90018" s="3">
        <v>45138</v>
      </c>
      <c r="G90018" t="s">
        <v>25</v>
      </c>
    </row>
    <row r="90019" spans="1:7" x14ac:dyDescent="0.25">
      <c r="A90019">
        <v>308</v>
      </c>
      <c r="B90019" t="s">
        <v>22</v>
      </c>
      <c r="C90019">
        <v>60</v>
      </c>
      <c r="D90019">
        <v>15</v>
      </c>
      <c r="E90019">
        <v>30</v>
      </c>
      <c r="F90019" s="3">
        <v>45169</v>
      </c>
      <c r="G90019" t="s">
        <v>26</v>
      </c>
    </row>
    <row r="90020" spans="1:7" x14ac:dyDescent="0.25">
      <c r="A90020">
        <v>309</v>
      </c>
      <c r="B90020" t="s">
        <v>23</v>
      </c>
      <c r="C90020">
        <v>5</v>
      </c>
      <c r="D90020">
        <v>1</v>
      </c>
      <c r="E90020">
        <v>55</v>
      </c>
      <c r="F90020" s="3">
        <v>45199</v>
      </c>
      <c r="G90020" t="s">
        <v>27</v>
      </c>
    </row>
    <row r="90021" spans="1:7" x14ac:dyDescent="0.25">
      <c r="A90021">
        <v>310</v>
      </c>
      <c r="B90021" t="s">
        <v>24</v>
      </c>
      <c r="C90021">
        <v>35</v>
      </c>
      <c r="D90021">
        <v>8</v>
      </c>
      <c r="E90021">
        <v>15</v>
      </c>
      <c r="F90021" s="3">
        <v>45230</v>
      </c>
      <c r="G90021" t="s">
        <v>25</v>
      </c>
    </row>
    <row r="90022" spans="1:7" x14ac:dyDescent="0.25">
      <c r="A90022">
        <v>301</v>
      </c>
      <c r="B90022" t="s">
        <v>6</v>
      </c>
      <c r="C90022">
        <v>50</v>
      </c>
      <c r="D90022">
        <v>10</v>
      </c>
      <c r="E90022">
        <v>20</v>
      </c>
      <c r="F90022" s="3">
        <v>44957</v>
      </c>
      <c r="G90022" t="s">
        <v>25</v>
      </c>
    </row>
    <row r="90023" spans="1:7" x14ac:dyDescent="0.25">
      <c r="A90023">
        <v>302</v>
      </c>
      <c r="B90023" t="s">
        <v>7</v>
      </c>
      <c r="C90023">
        <v>20</v>
      </c>
      <c r="D90023">
        <v>5</v>
      </c>
      <c r="E90023">
        <v>50</v>
      </c>
      <c r="F90023" s="3">
        <v>44985</v>
      </c>
      <c r="G90023" t="s">
        <v>26</v>
      </c>
    </row>
    <row r="90024" spans="1:7" x14ac:dyDescent="0.25">
      <c r="A90024">
        <v>303</v>
      </c>
      <c r="B90024" t="s">
        <v>8</v>
      </c>
      <c r="C90024">
        <v>30</v>
      </c>
      <c r="D90024">
        <v>8</v>
      </c>
      <c r="E90024">
        <v>15</v>
      </c>
      <c r="F90024" s="3">
        <v>45016</v>
      </c>
      <c r="G90024" t="s">
        <v>27</v>
      </c>
    </row>
    <row r="90025" spans="1:7" x14ac:dyDescent="0.25">
      <c r="A90025">
        <v>304</v>
      </c>
      <c r="B90025" t="s">
        <v>9</v>
      </c>
      <c r="C90025">
        <v>10</v>
      </c>
      <c r="D90025">
        <v>2</v>
      </c>
      <c r="E90025">
        <v>5</v>
      </c>
      <c r="F90025" s="3">
        <v>45046</v>
      </c>
      <c r="G90025" t="s">
        <v>25</v>
      </c>
    </row>
    <row r="90026" spans="1:7" x14ac:dyDescent="0.25">
      <c r="A90026">
        <v>305</v>
      </c>
      <c r="B90026" t="s">
        <v>10</v>
      </c>
      <c r="C90026">
        <v>15</v>
      </c>
      <c r="D90026">
        <v>3</v>
      </c>
      <c r="E90026">
        <v>60</v>
      </c>
      <c r="F90026" s="3">
        <v>45077</v>
      </c>
      <c r="G90026" t="s">
        <v>26</v>
      </c>
    </row>
    <row r="90027" spans="1:7" x14ac:dyDescent="0.25">
      <c r="A90027">
        <v>306</v>
      </c>
      <c r="B90027" t="s">
        <v>11</v>
      </c>
      <c r="C90027">
        <v>25</v>
      </c>
      <c r="D90027">
        <v>5</v>
      </c>
      <c r="E90027">
        <v>25</v>
      </c>
      <c r="F90027" s="3">
        <v>45107</v>
      </c>
      <c r="G90027" t="s">
        <v>27</v>
      </c>
    </row>
    <row r="90028" spans="1:7" x14ac:dyDescent="0.25">
      <c r="A90028">
        <v>307</v>
      </c>
      <c r="B90028" t="s">
        <v>21</v>
      </c>
      <c r="C90028">
        <v>40</v>
      </c>
      <c r="D90028">
        <v>7</v>
      </c>
      <c r="E90028">
        <v>40</v>
      </c>
      <c r="F90028" s="3">
        <v>45138</v>
      </c>
      <c r="G90028" t="s">
        <v>25</v>
      </c>
    </row>
    <row r="90029" spans="1:7" x14ac:dyDescent="0.25">
      <c r="A90029">
        <v>308</v>
      </c>
      <c r="B90029" t="s">
        <v>22</v>
      </c>
      <c r="C90029">
        <v>60</v>
      </c>
      <c r="D90029">
        <v>15</v>
      </c>
      <c r="E90029">
        <v>30</v>
      </c>
      <c r="F90029" s="3">
        <v>45169</v>
      </c>
      <c r="G90029" t="s">
        <v>26</v>
      </c>
    </row>
    <row r="90030" spans="1:7" x14ac:dyDescent="0.25">
      <c r="A90030">
        <v>309</v>
      </c>
      <c r="B90030" t="s">
        <v>23</v>
      </c>
      <c r="C90030">
        <v>5</v>
      </c>
      <c r="D90030">
        <v>1</v>
      </c>
      <c r="E90030">
        <v>55</v>
      </c>
      <c r="F90030" s="3">
        <v>45199</v>
      </c>
      <c r="G90030" t="s">
        <v>27</v>
      </c>
    </row>
    <row r="90031" spans="1:7" x14ac:dyDescent="0.25">
      <c r="A90031">
        <v>310</v>
      </c>
      <c r="B90031" t="s">
        <v>24</v>
      </c>
      <c r="C90031">
        <v>35</v>
      </c>
      <c r="D90031">
        <v>8</v>
      </c>
      <c r="E90031">
        <v>15</v>
      </c>
      <c r="F90031" s="3">
        <v>45230</v>
      </c>
      <c r="G90031" t="s">
        <v>25</v>
      </c>
    </row>
    <row r="90032" spans="1:7" x14ac:dyDescent="0.25">
      <c r="A90032">
        <v>301</v>
      </c>
      <c r="B90032" t="s">
        <v>6</v>
      </c>
      <c r="C90032">
        <v>50</v>
      </c>
      <c r="D90032">
        <v>10</v>
      </c>
      <c r="E90032">
        <v>20</v>
      </c>
      <c r="F90032" s="3">
        <v>44957</v>
      </c>
      <c r="G90032" t="s">
        <v>25</v>
      </c>
    </row>
    <row r="90033" spans="1:7" x14ac:dyDescent="0.25">
      <c r="A90033">
        <v>302</v>
      </c>
      <c r="B90033" t="s">
        <v>7</v>
      </c>
      <c r="C90033">
        <v>20</v>
      </c>
      <c r="D90033">
        <v>5</v>
      </c>
      <c r="E90033">
        <v>50</v>
      </c>
      <c r="F90033" s="3">
        <v>44985</v>
      </c>
      <c r="G90033" t="s">
        <v>26</v>
      </c>
    </row>
    <row r="90034" spans="1:7" x14ac:dyDescent="0.25">
      <c r="A90034">
        <v>303</v>
      </c>
      <c r="B90034" t="s">
        <v>8</v>
      </c>
      <c r="C90034">
        <v>30</v>
      </c>
      <c r="D90034">
        <v>8</v>
      </c>
      <c r="E90034">
        <v>15</v>
      </c>
      <c r="F90034" s="3">
        <v>45016</v>
      </c>
      <c r="G90034" t="s">
        <v>27</v>
      </c>
    </row>
    <row r="90035" spans="1:7" x14ac:dyDescent="0.25">
      <c r="A90035">
        <v>304</v>
      </c>
      <c r="B90035" t="s">
        <v>9</v>
      </c>
      <c r="C90035">
        <v>10</v>
      </c>
      <c r="D90035">
        <v>2</v>
      </c>
      <c r="E90035">
        <v>5</v>
      </c>
      <c r="F90035" s="3">
        <v>45046</v>
      </c>
      <c r="G90035" t="s">
        <v>25</v>
      </c>
    </row>
    <row r="90036" spans="1:7" x14ac:dyDescent="0.25">
      <c r="A90036">
        <v>305</v>
      </c>
      <c r="B90036" t="s">
        <v>10</v>
      </c>
      <c r="C90036">
        <v>15</v>
      </c>
      <c r="D90036">
        <v>3</v>
      </c>
      <c r="E90036">
        <v>60</v>
      </c>
      <c r="F90036" s="3">
        <v>45077</v>
      </c>
      <c r="G90036" t="s">
        <v>26</v>
      </c>
    </row>
    <row r="90037" spans="1:7" x14ac:dyDescent="0.25">
      <c r="A90037">
        <v>306</v>
      </c>
      <c r="B90037" t="s">
        <v>11</v>
      </c>
      <c r="C90037">
        <v>25</v>
      </c>
      <c r="D90037">
        <v>5</v>
      </c>
      <c r="E90037">
        <v>25</v>
      </c>
      <c r="F90037" s="3">
        <v>45107</v>
      </c>
      <c r="G90037" t="s">
        <v>27</v>
      </c>
    </row>
    <row r="90038" spans="1:7" x14ac:dyDescent="0.25">
      <c r="A90038">
        <v>307</v>
      </c>
      <c r="B90038" t="s">
        <v>21</v>
      </c>
      <c r="C90038">
        <v>40</v>
      </c>
      <c r="D90038">
        <v>7</v>
      </c>
      <c r="E90038">
        <v>40</v>
      </c>
      <c r="F90038" s="3">
        <v>45138</v>
      </c>
      <c r="G90038" t="s">
        <v>25</v>
      </c>
    </row>
    <row r="90039" spans="1:7" x14ac:dyDescent="0.25">
      <c r="A90039">
        <v>308</v>
      </c>
      <c r="B90039" t="s">
        <v>22</v>
      </c>
      <c r="C90039">
        <v>60</v>
      </c>
      <c r="D90039">
        <v>15</v>
      </c>
      <c r="E90039">
        <v>30</v>
      </c>
      <c r="F90039" s="3">
        <v>45169</v>
      </c>
      <c r="G90039" t="s">
        <v>26</v>
      </c>
    </row>
    <row r="90040" spans="1:7" x14ac:dyDescent="0.25">
      <c r="A90040">
        <v>309</v>
      </c>
      <c r="B90040" t="s">
        <v>23</v>
      </c>
      <c r="C90040">
        <v>5</v>
      </c>
      <c r="D90040">
        <v>1</v>
      </c>
      <c r="E90040">
        <v>55</v>
      </c>
      <c r="F90040" s="3">
        <v>45199</v>
      </c>
      <c r="G90040" t="s">
        <v>27</v>
      </c>
    </row>
    <row r="90041" spans="1:7" x14ac:dyDescent="0.25">
      <c r="A90041">
        <v>310</v>
      </c>
      <c r="B90041" t="s">
        <v>24</v>
      </c>
      <c r="C90041">
        <v>35</v>
      </c>
      <c r="D90041">
        <v>8</v>
      </c>
      <c r="E90041">
        <v>15</v>
      </c>
      <c r="F90041" s="3">
        <v>45230</v>
      </c>
      <c r="G90041" t="s">
        <v>25</v>
      </c>
    </row>
    <row r="90042" spans="1:7" x14ac:dyDescent="0.25">
      <c r="A90042">
        <v>301</v>
      </c>
      <c r="B90042" t="s">
        <v>6</v>
      </c>
      <c r="C90042">
        <v>50</v>
      </c>
      <c r="D90042">
        <v>10</v>
      </c>
      <c r="E90042">
        <v>20</v>
      </c>
      <c r="F90042" s="3">
        <v>44957</v>
      </c>
      <c r="G90042" t="s">
        <v>25</v>
      </c>
    </row>
    <row r="90043" spans="1:7" x14ac:dyDescent="0.25">
      <c r="A90043">
        <v>302</v>
      </c>
      <c r="B90043" t="s">
        <v>7</v>
      </c>
      <c r="C90043">
        <v>20</v>
      </c>
      <c r="D90043">
        <v>5</v>
      </c>
      <c r="E90043">
        <v>50</v>
      </c>
      <c r="F90043" s="3">
        <v>44985</v>
      </c>
      <c r="G90043" t="s">
        <v>26</v>
      </c>
    </row>
    <row r="90044" spans="1:7" x14ac:dyDescent="0.25">
      <c r="A90044">
        <v>303</v>
      </c>
      <c r="B90044" t="s">
        <v>8</v>
      </c>
      <c r="C90044">
        <v>30</v>
      </c>
      <c r="D90044">
        <v>8</v>
      </c>
      <c r="E90044">
        <v>15</v>
      </c>
      <c r="F90044" s="3">
        <v>45016</v>
      </c>
      <c r="G90044" t="s">
        <v>27</v>
      </c>
    </row>
    <row r="90045" spans="1:7" x14ac:dyDescent="0.25">
      <c r="A90045">
        <v>304</v>
      </c>
      <c r="B90045" t="s">
        <v>9</v>
      </c>
      <c r="C90045">
        <v>10</v>
      </c>
      <c r="D90045">
        <v>2</v>
      </c>
      <c r="E90045">
        <v>5</v>
      </c>
      <c r="F90045" s="3">
        <v>45046</v>
      </c>
      <c r="G90045" t="s">
        <v>25</v>
      </c>
    </row>
    <row r="90046" spans="1:7" x14ac:dyDescent="0.25">
      <c r="A90046">
        <v>305</v>
      </c>
      <c r="B90046" t="s">
        <v>10</v>
      </c>
      <c r="C90046">
        <v>15</v>
      </c>
      <c r="D90046">
        <v>3</v>
      </c>
      <c r="E90046">
        <v>60</v>
      </c>
      <c r="F90046" s="3">
        <v>45077</v>
      </c>
      <c r="G90046" t="s">
        <v>26</v>
      </c>
    </row>
    <row r="90047" spans="1:7" x14ac:dyDescent="0.25">
      <c r="A90047">
        <v>306</v>
      </c>
      <c r="B90047" t="s">
        <v>11</v>
      </c>
      <c r="C90047">
        <v>25</v>
      </c>
      <c r="D90047">
        <v>5</v>
      </c>
      <c r="E90047">
        <v>25</v>
      </c>
      <c r="F90047" s="3">
        <v>45107</v>
      </c>
      <c r="G90047" t="s">
        <v>27</v>
      </c>
    </row>
    <row r="90048" spans="1:7" x14ac:dyDescent="0.25">
      <c r="A90048">
        <v>307</v>
      </c>
      <c r="B90048" t="s">
        <v>21</v>
      </c>
      <c r="C90048">
        <v>40</v>
      </c>
      <c r="D90048">
        <v>7</v>
      </c>
      <c r="E90048">
        <v>40</v>
      </c>
      <c r="F90048" s="3">
        <v>45138</v>
      </c>
      <c r="G90048" t="s">
        <v>25</v>
      </c>
    </row>
    <row r="90049" spans="1:7" x14ac:dyDescent="0.25">
      <c r="A90049">
        <v>308</v>
      </c>
      <c r="B90049" t="s">
        <v>22</v>
      </c>
      <c r="C90049">
        <v>60</v>
      </c>
      <c r="D90049">
        <v>15</v>
      </c>
      <c r="E90049">
        <v>30</v>
      </c>
      <c r="F90049" s="3">
        <v>45169</v>
      </c>
      <c r="G90049" t="s">
        <v>26</v>
      </c>
    </row>
    <row r="90050" spans="1:7" x14ac:dyDescent="0.25">
      <c r="A90050">
        <v>309</v>
      </c>
      <c r="B90050" t="s">
        <v>23</v>
      </c>
      <c r="C90050">
        <v>5</v>
      </c>
      <c r="D90050">
        <v>1</v>
      </c>
      <c r="E90050">
        <v>55</v>
      </c>
      <c r="F90050" s="3">
        <v>45199</v>
      </c>
      <c r="G90050" t="s">
        <v>27</v>
      </c>
    </row>
    <row r="90051" spans="1:7" x14ac:dyDescent="0.25">
      <c r="A90051">
        <v>310</v>
      </c>
      <c r="B90051" t="s">
        <v>24</v>
      </c>
      <c r="C90051">
        <v>35</v>
      </c>
      <c r="D90051">
        <v>8</v>
      </c>
      <c r="E90051">
        <v>15</v>
      </c>
      <c r="F90051" s="3">
        <v>45230</v>
      </c>
      <c r="G90051" t="s">
        <v>25</v>
      </c>
    </row>
    <row r="90052" spans="1:7" x14ac:dyDescent="0.25">
      <c r="A90052">
        <v>301</v>
      </c>
      <c r="B90052" t="s">
        <v>6</v>
      </c>
      <c r="C90052">
        <v>50</v>
      </c>
      <c r="D90052">
        <v>10</v>
      </c>
      <c r="E90052">
        <v>20</v>
      </c>
      <c r="F90052" s="3">
        <v>44957</v>
      </c>
      <c r="G90052" t="s">
        <v>25</v>
      </c>
    </row>
    <row r="90053" spans="1:7" x14ac:dyDescent="0.25">
      <c r="A90053">
        <v>302</v>
      </c>
      <c r="B90053" t="s">
        <v>7</v>
      </c>
      <c r="C90053">
        <v>20</v>
      </c>
      <c r="D90053">
        <v>5</v>
      </c>
      <c r="E90053">
        <v>50</v>
      </c>
      <c r="F90053" s="3">
        <v>44985</v>
      </c>
      <c r="G90053" t="s">
        <v>26</v>
      </c>
    </row>
    <row r="90054" spans="1:7" x14ac:dyDescent="0.25">
      <c r="A90054">
        <v>303</v>
      </c>
      <c r="B90054" t="s">
        <v>8</v>
      </c>
      <c r="C90054">
        <v>30</v>
      </c>
      <c r="D90054">
        <v>8</v>
      </c>
      <c r="E90054">
        <v>15</v>
      </c>
      <c r="F90054" s="3">
        <v>45016</v>
      </c>
      <c r="G90054" t="s">
        <v>27</v>
      </c>
    </row>
    <row r="90055" spans="1:7" x14ac:dyDescent="0.25">
      <c r="A90055">
        <v>304</v>
      </c>
      <c r="B90055" t="s">
        <v>9</v>
      </c>
      <c r="C90055">
        <v>10</v>
      </c>
      <c r="D90055">
        <v>2</v>
      </c>
      <c r="E90055">
        <v>5</v>
      </c>
      <c r="F90055" s="3">
        <v>45046</v>
      </c>
      <c r="G90055" t="s">
        <v>25</v>
      </c>
    </row>
    <row r="90056" spans="1:7" x14ac:dyDescent="0.25">
      <c r="A90056">
        <v>305</v>
      </c>
      <c r="B90056" t="s">
        <v>10</v>
      </c>
      <c r="C90056">
        <v>15</v>
      </c>
      <c r="D90056">
        <v>3</v>
      </c>
      <c r="E90056">
        <v>60</v>
      </c>
      <c r="F90056" s="3">
        <v>45077</v>
      </c>
      <c r="G90056" t="s">
        <v>26</v>
      </c>
    </row>
    <row r="90057" spans="1:7" x14ac:dyDescent="0.25">
      <c r="A90057">
        <v>306</v>
      </c>
      <c r="B90057" t="s">
        <v>11</v>
      </c>
      <c r="C90057">
        <v>25</v>
      </c>
      <c r="D90057">
        <v>5</v>
      </c>
      <c r="E90057">
        <v>25</v>
      </c>
      <c r="F90057" s="3">
        <v>45107</v>
      </c>
      <c r="G90057" t="s">
        <v>27</v>
      </c>
    </row>
    <row r="90058" spans="1:7" x14ac:dyDescent="0.25">
      <c r="A90058">
        <v>307</v>
      </c>
      <c r="B90058" t="s">
        <v>21</v>
      </c>
      <c r="C90058">
        <v>40</v>
      </c>
      <c r="D90058">
        <v>7</v>
      </c>
      <c r="E90058">
        <v>40</v>
      </c>
      <c r="F90058" s="3">
        <v>45138</v>
      </c>
      <c r="G90058" t="s">
        <v>25</v>
      </c>
    </row>
    <row r="90059" spans="1:7" x14ac:dyDescent="0.25">
      <c r="A90059">
        <v>308</v>
      </c>
      <c r="B90059" t="s">
        <v>22</v>
      </c>
      <c r="C90059">
        <v>60</v>
      </c>
      <c r="D90059">
        <v>15</v>
      </c>
      <c r="E90059">
        <v>30</v>
      </c>
      <c r="F90059" s="3">
        <v>45169</v>
      </c>
      <c r="G90059" t="s">
        <v>26</v>
      </c>
    </row>
    <row r="90060" spans="1:7" x14ac:dyDescent="0.25">
      <c r="A90060">
        <v>309</v>
      </c>
      <c r="B90060" t="s">
        <v>23</v>
      </c>
      <c r="C90060">
        <v>5</v>
      </c>
      <c r="D90060">
        <v>1</v>
      </c>
      <c r="E90060">
        <v>55</v>
      </c>
      <c r="F90060" s="3">
        <v>45199</v>
      </c>
      <c r="G90060" t="s">
        <v>27</v>
      </c>
    </row>
    <row r="90061" spans="1:7" x14ac:dyDescent="0.25">
      <c r="A90061">
        <v>310</v>
      </c>
      <c r="B90061" t="s">
        <v>24</v>
      </c>
      <c r="C90061">
        <v>35</v>
      </c>
      <c r="D90061">
        <v>8</v>
      </c>
      <c r="E90061">
        <v>15</v>
      </c>
      <c r="F90061" s="3">
        <v>45230</v>
      </c>
      <c r="G90061" t="s">
        <v>25</v>
      </c>
    </row>
    <row r="90062" spans="1:7" x14ac:dyDescent="0.25">
      <c r="A90062">
        <v>301</v>
      </c>
      <c r="B90062" t="s">
        <v>6</v>
      </c>
      <c r="C90062">
        <v>50</v>
      </c>
      <c r="D90062">
        <v>10</v>
      </c>
      <c r="E90062">
        <v>20</v>
      </c>
      <c r="F90062" s="3">
        <v>44957</v>
      </c>
      <c r="G90062" t="s">
        <v>25</v>
      </c>
    </row>
    <row r="90063" spans="1:7" x14ac:dyDescent="0.25">
      <c r="A90063">
        <v>302</v>
      </c>
      <c r="B90063" t="s">
        <v>7</v>
      </c>
      <c r="C90063">
        <v>20</v>
      </c>
      <c r="D90063">
        <v>5</v>
      </c>
      <c r="E90063">
        <v>50</v>
      </c>
      <c r="F90063" s="3">
        <v>44985</v>
      </c>
      <c r="G90063" t="s">
        <v>26</v>
      </c>
    </row>
    <row r="90064" spans="1:7" x14ac:dyDescent="0.25">
      <c r="A90064">
        <v>303</v>
      </c>
      <c r="B90064" t="s">
        <v>8</v>
      </c>
      <c r="C90064">
        <v>30</v>
      </c>
      <c r="D90064">
        <v>8</v>
      </c>
      <c r="E90064">
        <v>15</v>
      </c>
      <c r="F90064" s="3">
        <v>45016</v>
      </c>
      <c r="G90064" t="s">
        <v>27</v>
      </c>
    </row>
    <row r="90065" spans="1:7" x14ac:dyDescent="0.25">
      <c r="A90065">
        <v>304</v>
      </c>
      <c r="B90065" t="s">
        <v>9</v>
      </c>
      <c r="C90065">
        <v>10</v>
      </c>
      <c r="D90065">
        <v>2</v>
      </c>
      <c r="E90065">
        <v>5</v>
      </c>
      <c r="F90065" s="3">
        <v>45046</v>
      </c>
      <c r="G90065" t="s">
        <v>25</v>
      </c>
    </row>
    <row r="90066" spans="1:7" x14ac:dyDescent="0.25">
      <c r="A90066">
        <v>305</v>
      </c>
      <c r="B90066" t="s">
        <v>10</v>
      </c>
      <c r="C90066">
        <v>15</v>
      </c>
      <c r="D90066">
        <v>3</v>
      </c>
      <c r="E90066">
        <v>60</v>
      </c>
      <c r="F90066" s="3">
        <v>45077</v>
      </c>
      <c r="G90066" t="s">
        <v>26</v>
      </c>
    </row>
    <row r="90067" spans="1:7" x14ac:dyDescent="0.25">
      <c r="A90067">
        <v>306</v>
      </c>
      <c r="B90067" t="s">
        <v>11</v>
      </c>
      <c r="C90067">
        <v>25</v>
      </c>
      <c r="D90067">
        <v>5</v>
      </c>
      <c r="E90067">
        <v>25</v>
      </c>
      <c r="F90067" s="3">
        <v>45107</v>
      </c>
      <c r="G90067" t="s">
        <v>27</v>
      </c>
    </row>
    <row r="90068" spans="1:7" x14ac:dyDescent="0.25">
      <c r="A90068">
        <v>307</v>
      </c>
      <c r="B90068" t="s">
        <v>21</v>
      </c>
      <c r="C90068">
        <v>40</v>
      </c>
      <c r="D90068">
        <v>7</v>
      </c>
      <c r="E90068">
        <v>40</v>
      </c>
      <c r="F90068" s="3">
        <v>45138</v>
      </c>
      <c r="G90068" t="s">
        <v>25</v>
      </c>
    </row>
    <row r="90069" spans="1:7" x14ac:dyDescent="0.25">
      <c r="A90069">
        <v>308</v>
      </c>
      <c r="B90069" t="s">
        <v>22</v>
      </c>
      <c r="C90069">
        <v>60</v>
      </c>
      <c r="D90069">
        <v>15</v>
      </c>
      <c r="E90069">
        <v>30</v>
      </c>
      <c r="F90069" s="3">
        <v>45169</v>
      </c>
      <c r="G90069" t="s">
        <v>26</v>
      </c>
    </row>
    <row r="90070" spans="1:7" x14ac:dyDescent="0.25">
      <c r="A90070">
        <v>309</v>
      </c>
      <c r="B90070" t="s">
        <v>23</v>
      </c>
      <c r="C90070">
        <v>5</v>
      </c>
      <c r="D90070">
        <v>1</v>
      </c>
      <c r="E90070">
        <v>55</v>
      </c>
      <c r="F90070" s="3">
        <v>45199</v>
      </c>
      <c r="G90070" t="s">
        <v>27</v>
      </c>
    </row>
    <row r="90071" spans="1:7" x14ac:dyDescent="0.25">
      <c r="A90071">
        <v>310</v>
      </c>
      <c r="B90071" t="s">
        <v>24</v>
      </c>
      <c r="C90071">
        <v>35</v>
      </c>
      <c r="D90071">
        <v>8</v>
      </c>
      <c r="E90071">
        <v>15</v>
      </c>
      <c r="F90071" s="3">
        <v>45230</v>
      </c>
      <c r="G90071" t="s">
        <v>25</v>
      </c>
    </row>
    <row r="90072" spans="1:7" x14ac:dyDescent="0.25">
      <c r="A90072">
        <v>301</v>
      </c>
      <c r="B90072" t="s">
        <v>6</v>
      </c>
      <c r="C90072">
        <v>50</v>
      </c>
      <c r="D90072">
        <v>10</v>
      </c>
      <c r="E90072">
        <v>20</v>
      </c>
      <c r="F90072" s="3">
        <v>44957</v>
      </c>
      <c r="G90072" t="s">
        <v>25</v>
      </c>
    </row>
    <row r="90073" spans="1:7" x14ac:dyDescent="0.25">
      <c r="A90073">
        <v>302</v>
      </c>
      <c r="B90073" t="s">
        <v>7</v>
      </c>
      <c r="C90073">
        <v>20</v>
      </c>
      <c r="D90073">
        <v>5</v>
      </c>
      <c r="E90073">
        <v>50</v>
      </c>
      <c r="F90073" s="3">
        <v>44985</v>
      </c>
      <c r="G90073" t="s">
        <v>26</v>
      </c>
    </row>
    <row r="90074" spans="1:7" x14ac:dyDescent="0.25">
      <c r="A90074">
        <v>303</v>
      </c>
      <c r="B90074" t="s">
        <v>8</v>
      </c>
      <c r="C90074">
        <v>30</v>
      </c>
      <c r="D90074">
        <v>8</v>
      </c>
      <c r="E90074">
        <v>15</v>
      </c>
      <c r="F90074" s="3">
        <v>45016</v>
      </c>
      <c r="G90074" t="s">
        <v>27</v>
      </c>
    </row>
    <row r="90075" spans="1:7" x14ac:dyDescent="0.25">
      <c r="A90075">
        <v>304</v>
      </c>
      <c r="B90075" t="s">
        <v>9</v>
      </c>
      <c r="C90075">
        <v>10</v>
      </c>
      <c r="D90075">
        <v>2</v>
      </c>
      <c r="E90075">
        <v>5</v>
      </c>
      <c r="F90075" s="3">
        <v>45046</v>
      </c>
      <c r="G90075" t="s">
        <v>25</v>
      </c>
    </row>
    <row r="90076" spans="1:7" x14ac:dyDescent="0.25">
      <c r="A90076">
        <v>305</v>
      </c>
      <c r="B90076" t="s">
        <v>10</v>
      </c>
      <c r="C90076">
        <v>15</v>
      </c>
      <c r="D90076">
        <v>3</v>
      </c>
      <c r="E90076">
        <v>60</v>
      </c>
      <c r="F90076" s="3">
        <v>45077</v>
      </c>
      <c r="G90076" t="s">
        <v>26</v>
      </c>
    </row>
    <row r="90077" spans="1:7" x14ac:dyDescent="0.25">
      <c r="A90077">
        <v>306</v>
      </c>
      <c r="B90077" t="s">
        <v>11</v>
      </c>
      <c r="C90077">
        <v>25</v>
      </c>
      <c r="D90077">
        <v>5</v>
      </c>
      <c r="E90077">
        <v>25</v>
      </c>
      <c r="F90077" s="3">
        <v>45107</v>
      </c>
      <c r="G90077" t="s">
        <v>27</v>
      </c>
    </row>
    <row r="90078" spans="1:7" x14ac:dyDescent="0.25">
      <c r="A90078">
        <v>307</v>
      </c>
      <c r="B90078" t="s">
        <v>21</v>
      </c>
      <c r="C90078">
        <v>40</v>
      </c>
      <c r="D90078">
        <v>7</v>
      </c>
      <c r="E90078">
        <v>40</v>
      </c>
      <c r="F90078" s="3">
        <v>45138</v>
      </c>
      <c r="G90078" t="s">
        <v>25</v>
      </c>
    </row>
    <row r="90079" spans="1:7" x14ac:dyDescent="0.25">
      <c r="A90079">
        <v>308</v>
      </c>
      <c r="B90079" t="s">
        <v>22</v>
      </c>
      <c r="C90079">
        <v>60</v>
      </c>
      <c r="D90079">
        <v>15</v>
      </c>
      <c r="E90079">
        <v>30</v>
      </c>
      <c r="F90079" s="3">
        <v>45169</v>
      </c>
      <c r="G90079" t="s">
        <v>26</v>
      </c>
    </row>
    <row r="90080" spans="1:7" x14ac:dyDescent="0.25">
      <c r="A90080">
        <v>309</v>
      </c>
      <c r="B90080" t="s">
        <v>23</v>
      </c>
      <c r="C90080">
        <v>5</v>
      </c>
      <c r="D90080">
        <v>1</v>
      </c>
      <c r="E90080">
        <v>55</v>
      </c>
      <c r="F90080" s="3">
        <v>45199</v>
      </c>
      <c r="G90080" t="s">
        <v>27</v>
      </c>
    </row>
    <row r="90081" spans="1:7" x14ac:dyDescent="0.25">
      <c r="A90081">
        <v>310</v>
      </c>
      <c r="B90081" t="s">
        <v>24</v>
      </c>
      <c r="C90081">
        <v>35</v>
      </c>
      <c r="D90081">
        <v>8</v>
      </c>
      <c r="E90081">
        <v>15</v>
      </c>
      <c r="F90081" s="3">
        <v>45230</v>
      </c>
      <c r="G90081" t="s">
        <v>25</v>
      </c>
    </row>
    <row r="90082" spans="1:7" x14ac:dyDescent="0.25">
      <c r="A90082">
        <v>301</v>
      </c>
      <c r="B90082" t="s">
        <v>6</v>
      </c>
      <c r="C90082">
        <v>50</v>
      </c>
      <c r="D90082">
        <v>10</v>
      </c>
      <c r="E90082">
        <v>20</v>
      </c>
      <c r="F90082" s="3">
        <v>44957</v>
      </c>
      <c r="G90082" t="s">
        <v>25</v>
      </c>
    </row>
    <row r="90083" spans="1:7" x14ac:dyDescent="0.25">
      <c r="A90083">
        <v>302</v>
      </c>
      <c r="B90083" t="s">
        <v>7</v>
      </c>
      <c r="C90083">
        <v>20</v>
      </c>
      <c r="D90083">
        <v>5</v>
      </c>
      <c r="E90083">
        <v>50</v>
      </c>
      <c r="F90083" s="3">
        <v>44985</v>
      </c>
      <c r="G90083" t="s">
        <v>26</v>
      </c>
    </row>
    <row r="90084" spans="1:7" x14ac:dyDescent="0.25">
      <c r="A90084">
        <v>303</v>
      </c>
      <c r="B90084" t="s">
        <v>8</v>
      </c>
      <c r="C90084">
        <v>30</v>
      </c>
      <c r="D90084">
        <v>8</v>
      </c>
      <c r="E90084">
        <v>15</v>
      </c>
      <c r="F90084" s="3">
        <v>45016</v>
      </c>
      <c r="G90084" t="s">
        <v>27</v>
      </c>
    </row>
    <row r="90085" spans="1:7" x14ac:dyDescent="0.25">
      <c r="A90085">
        <v>304</v>
      </c>
      <c r="B90085" t="s">
        <v>9</v>
      </c>
      <c r="C90085">
        <v>10</v>
      </c>
      <c r="D90085">
        <v>2</v>
      </c>
      <c r="E90085">
        <v>5</v>
      </c>
      <c r="F90085" s="3">
        <v>45046</v>
      </c>
      <c r="G90085" t="s">
        <v>25</v>
      </c>
    </row>
    <row r="90086" spans="1:7" x14ac:dyDescent="0.25">
      <c r="A90086">
        <v>305</v>
      </c>
      <c r="B90086" t="s">
        <v>10</v>
      </c>
      <c r="C90086">
        <v>15</v>
      </c>
      <c r="D90086">
        <v>3</v>
      </c>
      <c r="E90086">
        <v>60</v>
      </c>
      <c r="F90086" s="3">
        <v>45077</v>
      </c>
      <c r="G90086" t="s">
        <v>26</v>
      </c>
    </row>
    <row r="90087" spans="1:7" x14ac:dyDescent="0.25">
      <c r="A90087">
        <v>306</v>
      </c>
      <c r="B90087" t="s">
        <v>11</v>
      </c>
      <c r="C90087">
        <v>25</v>
      </c>
      <c r="D90087">
        <v>5</v>
      </c>
      <c r="E90087">
        <v>25</v>
      </c>
      <c r="F90087" s="3">
        <v>45107</v>
      </c>
      <c r="G90087" t="s">
        <v>27</v>
      </c>
    </row>
    <row r="90088" spans="1:7" x14ac:dyDescent="0.25">
      <c r="A90088">
        <v>307</v>
      </c>
      <c r="B90088" t="s">
        <v>21</v>
      </c>
      <c r="C90088">
        <v>40</v>
      </c>
      <c r="D90088">
        <v>7</v>
      </c>
      <c r="E90088">
        <v>40</v>
      </c>
      <c r="F90088" s="3">
        <v>45138</v>
      </c>
      <c r="G90088" t="s">
        <v>25</v>
      </c>
    </row>
    <row r="90089" spans="1:7" x14ac:dyDescent="0.25">
      <c r="A90089">
        <v>308</v>
      </c>
      <c r="B90089" t="s">
        <v>22</v>
      </c>
      <c r="C90089">
        <v>60</v>
      </c>
      <c r="D90089">
        <v>15</v>
      </c>
      <c r="E90089">
        <v>30</v>
      </c>
      <c r="F90089" s="3">
        <v>45169</v>
      </c>
      <c r="G90089" t="s">
        <v>26</v>
      </c>
    </row>
    <row r="90090" spans="1:7" x14ac:dyDescent="0.25">
      <c r="A90090">
        <v>309</v>
      </c>
      <c r="B90090" t="s">
        <v>23</v>
      </c>
      <c r="C90090">
        <v>5</v>
      </c>
      <c r="D90090">
        <v>1</v>
      </c>
      <c r="E90090">
        <v>55</v>
      </c>
      <c r="F90090" s="3">
        <v>45199</v>
      </c>
      <c r="G90090" t="s">
        <v>27</v>
      </c>
    </row>
    <row r="90091" spans="1:7" x14ac:dyDescent="0.25">
      <c r="A90091">
        <v>310</v>
      </c>
      <c r="B90091" t="s">
        <v>24</v>
      </c>
      <c r="C90091">
        <v>35</v>
      </c>
      <c r="D90091">
        <v>8</v>
      </c>
      <c r="E90091">
        <v>15</v>
      </c>
      <c r="F90091" s="3">
        <v>45230</v>
      </c>
      <c r="G90091" t="s">
        <v>25</v>
      </c>
    </row>
    <row r="90092" spans="1:7" x14ac:dyDescent="0.25">
      <c r="A90092">
        <v>301</v>
      </c>
      <c r="B90092" t="s">
        <v>6</v>
      </c>
      <c r="C90092">
        <v>50</v>
      </c>
      <c r="D90092">
        <v>10</v>
      </c>
      <c r="E90092">
        <v>20</v>
      </c>
      <c r="F90092" s="3">
        <v>44957</v>
      </c>
      <c r="G90092" t="s">
        <v>25</v>
      </c>
    </row>
    <row r="90093" spans="1:7" x14ac:dyDescent="0.25">
      <c r="A90093">
        <v>302</v>
      </c>
      <c r="B90093" t="s">
        <v>7</v>
      </c>
      <c r="C90093">
        <v>20</v>
      </c>
      <c r="D90093">
        <v>5</v>
      </c>
      <c r="E90093">
        <v>50</v>
      </c>
      <c r="F90093" s="3">
        <v>44985</v>
      </c>
      <c r="G90093" t="s">
        <v>26</v>
      </c>
    </row>
    <row r="90094" spans="1:7" x14ac:dyDescent="0.25">
      <c r="A90094">
        <v>303</v>
      </c>
      <c r="B90094" t="s">
        <v>8</v>
      </c>
      <c r="C90094">
        <v>30</v>
      </c>
      <c r="D90094">
        <v>8</v>
      </c>
      <c r="E90094">
        <v>15</v>
      </c>
      <c r="F90094" s="3">
        <v>45016</v>
      </c>
      <c r="G90094" t="s">
        <v>27</v>
      </c>
    </row>
    <row r="90095" spans="1:7" x14ac:dyDescent="0.25">
      <c r="A90095">
        <v>304</v>
      </c>
      <c r="B90095" t="s">
        <v>9</v>
      </c>
      <c r="C90095">
        <v>10</v>
      </c>
      <c r="D90095">
        <v>2</v>
      </c>
      <c r="E90095">
        <v>5</v>
      </c>
      <c r="F90095" s="3">
        <v>45046</v>
      </c>
      <c r="G90095" t="s">
        <v>25</v>
      </c>
    </row>
    <row r="90096" spans="1:7" x14ac:dyDescent="0.25">
      <c r="A90096">
        <v>305</v>
      </c>
      <c r="B90096" t="s">
        <v>10</v>
      </c>
      <c r="C90096">
        <v>15</v>
      </c>
      <c r="D90096">
        <v>3</v>
      </c>
      <c r="E90096">
        <v>60</v>
      </c>
      <c r="F90096" s="3">
        <v>45077</v>
      </c>
      <c r="G90096" t="s">
        <v>26</v>
      </c>
    </row>
    <row r="90097" spans="1:7" x14ac:dyDescent="0.25">
      <c r="A90097">
        <v>306</v>
      </c>
      <c r="B90097" t="s">
        <v>11</v>
      </c>
      <c r="C90097">
        <v>25</v>
      </c>
      <c r="D90097">
        <v>5</v>
      </c>
      <c r="E90097">
        <v>25</v>
      </c>
      <c r="F90097" s="3">
        <v>45107</v>
      </c>
      <c r="G90097" t="s">
        <v>27</v>
      </c>
    </row>
    <row r="90098" spans="1:7" x14ac:dyDescent="0.25">
      <c r="A90098">
        <v>307</v>
      </c>
      <c r="B90098" t="s">
        <v>21</v>
      </c>
      <c r="C90098">
        <v>40</v>
      </c>
      <c r="D90098">
        <v>7</v>
      </c>
      <c r="E90098">
        <v>40</v>
      </c>
      <c r="F90098" s="3">
        <v>45138</v>
      </c>
      <c r="G90098" t="s">
        <v>25</v>
      </c>
    </row>
    <row r="90099" spans="1:7" x14ac:dyDescent="0.25">
      <c r="A90099">
        <v>308</v>
      </c>
      <c r="B90099" t="s">
        <v>22</v>
      </c>
      <c r="C90099">
        <v>60</v>
      </c>
      <c r="D90099">
        <v>15</v>
      </c>
      <c r="E90099">
        <v>30</v>
      </c>
      <c r="F90099" s="3">
        <v>45169</v>
      </c>
      <c r="G90099" t="s">
        <v>26</v>
      </c>
    </row>
    <row r="90100" spans="1:7" x14ac:dyDescent="0.25">
      <c r="A90100">
        <v>309</v>
      </c>
      <c r="B90100" t="s">
        <v>23</v>
      </c>
      <c r="C90100">
        <v>5</v>
      </c>
      <c r="D90100">
        <v>1</v>
      </c>
      <c r="E90100">
        <v>55</v>
      </c>
      <c r="F90100" s="3">
        <v>45199</v>
      </c>
      <c r="G90100" t="s">
        <v>27</v>
      </c>
    </row>
    <row r="90101" spans="1:7" x14ac:dyDescent="0.25">
      <c r="A90101">
        <v>310</v>
      </c>
      <c r="B90101" t="s">
        <v>24</v>
      </c>
      <c r="C90101">
        <v>35</v>
      </c>
      <c r="D90101">
        <v>8</v>
      </c>
      <c r="E90101">
        <v>15</v>
      </c>
      <c r="F90101" s="3">
        <v>45230</v>
      </c>
      <c r="G90101" t="s">
        <v>25</v>
      </c>
    </row>
    <row r="90102" spans="1:7" x14ac:dyDescent="0.25">
      <c r="A90102">
        <v>301</v>
      </c>
      <c r="B90102" t="s">
        <v>6</v>
      </c>
      <c r="C90102">
        <v>50</v>
      </c>
      <c r="D90102">
        <v>10</v>
      </c>
      <c r="E90102">
        <v>20</v>
      </c>
      <c r="F90102" s="3">
        <v>44957</v>
      </c>
      <c r="G90102" t="s">
        <v>25</v>
      </c>
    </row>
    <row r="90103" spans="1:7" x14ac:dyDescent="0.25">
      <c r="A90103">
        <v>302</v>
      </c>
      <c r="B90103" t="s">
        <v>7</v>
      </c>
      <c r="C90103">
        <v>20</v>
      </c>
      <c r="D90103">
        <v>5</v>
      </c>
      <c r="E90103">
        <v>50</v>
      </c>
      <c r="F90103" s="3">
        <v>44985</v>
      </c>
      <c r="G90103" t="s">
        <v>26</v>
      </c>
    </row>
    <row r="90104" spans="1:7" x14ac:dyDescent="0.25">
      <c r="A90104">
        <v>303</v>
      </c>
      <c r="B90104" t="s">
        <v>8</v>
      </c>
      <c r="C90104">
        <v>30</v>
      </c>
      <c r="D90104">
        <v>8</v>
      </c>
      <c r="E90104">
        <v>15</v>
      </c>
      <c r="F90104" s="3">
        <v>45016</v>
      </c>
      <c r="G90104" t="s">
        <v>27</v>
      </c>
    </row>
    <row r="90105" spans="1:7" x14ac:dyDescent="0.25">
      <c r="A90105">
        <v>304</v>
      </c>
      <c r="B90105" t="s">
        <v>9</v>
      </c>
      <c r="C90105">
        <v>10</v>
      </c>
      <c r="D90105">
        <v>2</v>
      </c>
      <c r="E90105">
        <v>5</v>
      </c>
      <c r="F90105" s="3">
        <v>45046</v>
      </c>
      <c r="G90105" t="s">
        <v>25</v>
      </c>
    </row>
    <row r="90106" spans="1:7" x14ac:dyDescent="0.25">
      <c r="A90106">
        <v>305</v>
      </c>
      <c r="B90106" t="s">
        <v>10</v>
      </c>
      <c r="C90106">
        <v>15</v>
      </c>
      <c r="D90106">
        <v>3</v>
      </c>
      <c r="E90106">
        <v>60</v>
      </c>
      <c r="F90106" s="3">
        <v>45077</v>
      </c>
      <c r="G90106" t="s">
        <v>26</v>
      </c>
    </row>
    <row r="90107" spans="1:7" x14ac:dyDescent="0.25">
      <c r="A90107">
        <v>306</v>
      </c>
      <c r="B90107" t="s">
        <v>11</v>
      </c>
      <c r="C90107">
        <v>25</v>
      </c>
      <c r="D90107">
        <v>5</v>
      </c>
      <c r="E90107">
        <v>25</v>
      </c>
      <c r="F90107" s="3">
        <v>45107</v>
      </c>
      <c r="G90107" t="s">
        <v>27</v>
      </c>
    </row>
    <row r="90108" spans="1:7" x14ac:dyDescent="0.25">
      <c r="A90108">
        <v>307</v>
      </c>
      <c r="B90108" t="s">
        <v>21</v>
      </c>
      <c r="C90108">
        <v>40</v>
      </c>
      <c r="D90108">
        <v>7</v>
      </c>
      <c r="E90108">
        <v>40</v>
      </c>
      <c r="F90108" s="3">
        <v>45138</v>
      </c>
      <c r="G90108" t="s">
        <v>25</v>
      </c>
    </row>
    <row r="90109" spans="1:7" x14ac:dyDescent="0.25">
      <c r="A90109">
        <v>308</v>
      </c>
      <c r="B90109" t="s">
        <v>22</v>
      </c>
      <c r="C90109">
        <v>60</v>
      </c>
      <c r="D90109">
        <v>15</v>
      </c>
      <c r="E90109">
        <v>30</v>
      </c>
      <c r="F90109" s="3">
        <v>45169</v>
      </c>
      <c r="G90109" t="s">
        <v>26</v>
      </c>
    </row>
    <row r="90110" spans="1:7" x14ac:dyDescent="0.25">
      <c r="A90110">
        <v>309</v>
      </c>
      <c r="B90110" t="s">
        <v>23</v>
      </c>
      <c r="C90110">
        <v>5</v>
      </c>
      <c r="D90110">
        <v>1</v>
      </c>
      <c r="E90110">
        <v>55</v>
      </c>
      <c r="F90110" s="3">
        <v>45199</v>
      </c>
      <c r="G90110" t="s">
        <v>27</v>
      </c>
    </row>
    <row r="90111" spans="1:7" x14ac:dyDescent="0.25">
      <c r="A90111">
        <v>310</v>
      </c>
      <c r="B90111" t="s">
        <v>24</v>
      </c>
      <c r="C90111">
        <v>35</v>
      </c>
      <c r="D90111">
        <v>8</v>
      </c>
      <c r="E90111">
        <v>15</v>
      </c>
      <c r="F90111" s="3">
        <v>45230</v>
      </c>
      <c r="G90111" t="s">
        <v>25</v>
      </c>
    </row>
    <row r="90112" spans="1:7" x14ac:dyDescent="0.25">
      <c r="A90112">
        <v>301</v>
      </c>
      <c r="B90112" t="s">
        <v>6</v>
      </c>
      <c r="C90112">
        <v>50</v>
      </c>
      <c r="D90112">
        <v>10</v>
      </c>
      <c r="E90112">
        <v>20</v>
      </c>
      <c r="F90112" s="3">
        <v>44957</v>
      </c>
      <c r="G90112" t="s">
        <v>25</v>
      </c>
    </row>
    <row r="90113" spans="1:7" x14ac:dyDescent="0.25">
      <c r="A90113">
        <v>302</v>
      </c>
      <c r="B90113" t="s">
        <v>7</v>
      </c>
      <c r="C90113">
        <v>20</v>
      </c>
      <c r="D90113">
        <v>5</v>
      </c>
      <c r="E90113">
        <v>50</v>
      </c>
      <c r="F90113" s="3">
        <v>44985</v>
      </c>
      <c r="G90113" t="s">
        <v>26</v>
      </c>
    </row>
    <row r="90114" spans="1:7" x14ac:dyDescent="0.25">
      <c r="A90114">
        <v>303</v>
      </c>
      <c r="B90114" t="s">
        <v>8</v>
      </c>
      <c r="C90114">
        <v>30</v>
      </c>
      <c r="D90114">
        <v>8</v>
      </c>
      <c r="E90114">
        <v>15</v>
      </c>
      <c r="F90114" s="3">
        <v>45016</v>
      </c>
      <c r="G90114" t="s">
        <v>27</v>
      </c>
    </row>
    <row r="90115" spans="1:7" x14ac:dyDescent="0.25">
      <c r="A90115">
        <v>304</v>
      </c>
      <c r="B90115" t="s">
        <v>9</v>
      </c>
      <c r="C90115">
        <v>10</v>
      </c>
      <c r="D90115">
        <v>2</v>
      </c>
      <c r="E90115">
        <v>5</v>
      </c>
      <c r="F90115" s="3">
        <v>45046</v>
      </c>
      <c r="G90115" t="s">
        <v>25</v>
      </c>
    </row>
    <row r="90116" spans="1:7" x14ac:dyDescent="0.25">
      <c r="A90116">
        <v>305</v>
      </c>
      <c r="B90116" t="s">
        <v>10</v>
      </c>
      <c r="C90116">
        <v>15</v>
      </c>
      <c r="D90116">
        <v>3</v>
      </c>
      <c r="E90116">
        <v>60</v>
      </c>
      <c r="F90116" s="3">
        <v>45077</v>
      </c>
      <c r="G90116" t="s">
        <v>26</v>
      </c>
    </row>
    <row r="90117" spans="1:7" x14ac:dyDescent="0.25">
      <c r="A90117">
        <v>306</v>
      </c>
      <c r="B90117" t="s">
        <v>11</v>
      </c>
      <c r="C90117">
        <v>25</v>
      </c>
      <c r="D90117">
        <v>5</v>
      </c>
      <c r="E90117">
        <v>25</v>
      </c>
      <c r="F90117" s="3">
        <v>45107</v>
      </c>
      <c r="G90117" t="s">
        <v>27</v>
      </c>
    </row>
    <row r="90118" spans="1:7" x14ac:dyDescent="0.25">
      <c r="A90118">
        <v>307</v>
      </c>
      <c r="B90118" t="s">
        <v>21</v>
      </c>
      <c r="C90118">
        <v>40</v>
      </c>
      <c r="D90118">
        <v>7</v>
      </c>
      <c r="E90118">
        <v>40</v>
      </c>
      <c r="F90118" s="3">
        <v>45138</v>
      </c>
      <c r="G90118" t="s">
        <v>25</v>
      </c>
    </row>
    <row r="90119" spans="1:7" x14ac:dyDescent="0.25">
      <c r="A90119">
        <v>308</v>
      </c>
      <c r="B90119" t="s">
        <v>22</v>
      </c>
      <c r="C90119">
        <v>60</v>
      </c>
      <c r="D90119">
        <v>15</v>
      </c>
      <c r="E90119">
        <v>30</v>
      </c>
      <c r="F90119" s="3">
        <v>45169</v>
      </c>
      <c r="G90119" t="s">
        <v>26</v>
      </c>
    </row>
    <row r="90120" spans="1:7" x14ac:dyDescent="0.25">
      <c r="A90120">
        <v>309</v>
      </c>
      <c r="B90120" t="s">
        <v>23</v>
      </c>
      <c r="C90120">
        <v>5</v>
      </c>
      <c r="D90120">
        <v>1</v>
      </c>
      <c r="E90120">
        <v>55</v>
      </c>
      <c r="F90120" s="3">
        <v>45199</v>
      </c>
      <c r="G90120" t="s">
        <v>27</v>
      </c>
    </row>
    <row r="90121" spans="1:7" x14ac:dyDescent="0.25">
      <c r="A90121">
        <v>310</v>
      </c>
      <c r="B90121" t="s">
        <v>24</v>
      </c>
      <c r="C90121">
        <v>35</v>
      </c>
      <c r="D90121">
        <v>8</v>
      </c>
      <c r="E90121">
        <v>15</v>
      </c>
      <c r="F90121" s="3">
        <v>45230</v>
      </c>
      <c r="G90121" t="s">
        <v>25</v>
      </c>
    </row>
    <row r="90122" spans="1:7" x14ac:dyDescent="0.25">
      <c r="A90122">
        <v>301</v>
      </c>
      <c r="B90122" t="s">
        <v>6</v>
      </c>
      <c r="C90122">
        <v>50</v>
      </c>
      <c r="D90122">
        <v>10</v>
      </c>
      <c r="E90122">
        <v>20</v>
      </c>
      <c r="F90122" s="3">
        <v>44957</v>
      </c>
      <c r="G90122" t="s">
        <v>25</v>
      </c>
    </row>
    <row r="90123" spans="1:7" x14ac:dyDescent="0.25">
      <c r="A90123">
        <v>302</v>
      </c>
      <c r="B90123" t="s">
        <v>7</v>
      </c>
      <c r="C90123">
        <v>20</v>
      </c>
      <c r="D90123">
        <v>5</v>
      </c>
      <c r="E90123">
        <v>50</v>
      </c>
      <c r="F90123" s="3">
        <v>44985</v>
      </c>
      <c r="G90123" t="s">
        <v>26</v>
      </c>
    </row>
    <row r="90124" spans="1:7" x14ac:dyDescent="0.25">
      <c r="A90124">
        <v>303</v>
      </c>
      <c r="B90124" t="s">
        <v>8</v>
      </c>
      <c r="C90124">
        <v>30</v>
      </c>
      <c r="D90124">
        <v>8</v>
      </c>
      <c r="E90124">
        <v>15</v>
      </c>
      <c r="F90124" s="3">
        <v>45016</v>
      </c>
      <c r="G90124" t="s">
        <v>27</v>
      </c>
    </row>
    <row r="90125" spans="1:7" x14ac:dyDescent="0.25">
      <c r="A90125">
        <v>304</v>
      </c>
      <c r="B90125" t="s">
        <v>9</v>
      </c>
      <c r="C90125">
        <v>10</v>
      </c>
      <c r="D90125">
        <v>2</v>
      </c>
      <c r="E90125">
        <v>5</v>
      </c>
      <c r="F90125" s="3">
        <v>45046</v>
      </c>
      <c r="G90125" t="s">
        <v>25</v>
      </c>
    </row>
    <row r="90126" spans="1:7" x14ac:dyDescent="0.25">
      <c r="A90126">
        <v>305</v>
      </c>
      <c r="B90126" t="s">
        <v>10</v>
      </c>
      <c r="C90126">
        <v>15</v>
      </c>
      <c r="D90126">
        <v>3</v>
      </c>
      <c r="E90126">
        <v>60</v>
      </c>
      <c r="F90126" s="3">
        <v>45077</v>
      </c>
      <c r="G90126" t="s">
        <v>26</v>
      </c>
    </row>
    <row r="90127" spans="1:7" x14ac:dyDescent="0.25">
      <c r="A90127">
        <v>306</v>
      </c>
      <c r="B90127" t="s">
        <v>11</v>
      </c>
      <c r="C90127">
        <v>25</v>
      </c>
      <c r="D90127">
        <v>5</v>
      </c>
      <c r="E90127">
        <v>25</v>
      </c>
      <c r="F90127" s="3">
        <v>45107</v>
      </c>
      <c r="G90127" t="s">
        <v>27</v>
      </c>
    </row>
    <row r="90128" spans="1:7" x14ac:dyDescent="0.25">
      <c r="A90128">
        <v>307</v>
      </c>
      <c r="B90128" t="s">
        <v>21</v>
      </c>
      <c r="C90128">
        <v>40</v>
      </c>
      <c r="D90128">
        <v>7</v>
      </c>
      <c r="E90128">
        <v>40</v>
      </c>
      <c r="F90128" s="3">
        <v>45138</v>
      </c>
      <c r="G90128" t="s">
        <v>25</v>
      </c>
    </row>
    <row r="90129" spans="1:7" x14ac:dyDescent="0.25">
      <c r="A90129">
        <v>308</v>
      </c>
      <c r="B90129" t="s">
        <v>22</v>
      </c>
      <c r="C90129">
        <v>60</v>
      </c>
      <c r="D90129">
        <v>15</v>
      </c>
      <c r="E90129">
        <v>30</v>
      </c>
      <c r="F90129" s="3">
        <v>45169</v>
      </c>
      <c r="G90129" t="s">
        <v>26</v>
      </c>
    </row>
    <row r="90130" spans="1:7" x14ac:dyDescent="0.25">
      <c r="A90130">
        <v>309</v>
      </c>
      <c r="B90130" t="s">
        <v>23</v>
      </c>
      <c r="C90130">
        <v>5</v>
      </c>
      <c r="D90130">
        <v>1</v>
      </c>
      <c r="E90130">
        <v>55</v>
      </c>
      <c r="F90130" s="3">
        <v>45199</v>
      </c>
      <c r="G90130" t="s">
        <v>27</v>
      </c>
    </row>
    <row r="90131" spans="1:7" x14ac:dyDescent="0.25">
      <c r="A90131">
        <v>310</v>
      </c>
      <c r="B90131" t="s">
        <v>24</v>
      </c>
      <c r="C90131">
        <v>35</v>
      </c>
      <c r="D90131">
        <v>8</v>
      </c>
      <c r="E90131">
        <v>15</v>
      </c>
      <c r="F90131" s="3">
        <v>45230</v>
      </c>
      <c r="G90131" t="s">
        <v>25</v>
      </c>
    </row>
    <row r="90132" spans="1:7" x14ac:dyDescent="0.25">
      <c r="A90132">
        <v>301</v>
      </c>
      <c r="B90132" t="s">
        <v>6</v>
      </c>
      <c r="C90132">
        <v>50</v>
      </c>
      <c r="D90132">
        <v>10</v>
      </c>
      <c r="E90132">
        <v>20</v>
      </c>
      <c r="F90132" s="3">
        <v>44957</v>
      </c>
      <c r="G90132" t="s">
        <v>25</v>
      </c>
    </row>
    <row r="90133" spans="1:7" x14ac:dyDescent="0.25">
      <c r="A90133">
        <v>302</v>
      </c>
      <c r="B90133" t="s">
        <v>7</v>
      </c>
      <c r="C90133">
        <v>20</v>
      </c>
      <c r="D90133">
        <v>5</v>
      </c>
      <c r="E90133">
        <v>50</v>
      </c>
      <c r="F90133" s="3">
        <v>44985</v>
      </c>
      <c r="G90133" t="s">
        <v>26</v>
      </c>
    </row>
    <row r="90134" spans="1:7" x14ac:dyDescent="0.25">
      <c r="A90134">
        <v>303</v>
      </c>
      <c r="B90134" t="s">
        <v>8</v>
      </c>
      <c r="C90134">
        <v>30</v>
      </c>
      <c r="D90134">
        <v>8</v>
      </c>
      <c r="E90134">
        <v>15</v>
      </c>
      <c r="F90134" s="3">
        <v>45016</v>
      </c>
      <c r="G90134" t="s">
        <v>27</v>
      </c>
    </row>
    <row r="90135" spans="1:7" x14ac:dyDescent="0.25">
      <c r="A90135">
        <v>304</v>
      </c>
      <c r="B90135" t="s">
        <v>9</v>
      </c>
      <c r="C90135">
        <v>10</v>
      </c>
      <c r="D90135">
        <v>2</v>
      </c>
      <c r="E90135">
        <v>5</v>
      </c>
      <c r="F90135" s="3">
        <v>45046</v>
      </c>
      <c r="G90135" t="s">
        <v>25</v>
      </c>
    </row>
    <row r="90136" spans="1:7" x14ac:dyDescent="0.25">
      <c r="A90136">
        <v>305</v>
      </c>
      <c r="B90136" t="s">
        <v>10</v>
      </c>
      <c r="C90136">
        <v>15</v>
      </c>
      <c r="D90136">
        <v>3</v>
      </c>
      <c r="E90136">
        <v>60</v>
      </c>
      <c r="F90136" s="3">
        <v>45077</v>
      </c>
      <c r="G90136" t="s">
        <v>26</v>
      </c>
    </row>
    <row r="90137" spans="1:7" x14ac:dyDescent="0.25">
      <c r="A90137">
        <v>306</v>
      </c>
      <c r="B90137" t="s">
        <v>11</v>
      </c>
      <c r="C90137">
        <v>25</v>
      </c>
      <c r="D90137">
        <v>5</v>
      </c>
      <c r="E90137">
        <v>25</v>
      </c>
      <c r="F90137" s="3">
        <v>45107</v>
      </c>
      <c r="G90137" t="s">
        <v>27</v>
      </c>
    </row>
    <row r="90138" spans="1:7" x14ac:dyDescent="0.25">
      <c r="A90138">
        <v>307</v>
      </c>
      <c r="B90138" t="s">
        <v>21</v>
      </c>
      <c r="C90138">
        <v>40</v>
      </c>
      <c r="D90138">
        <v>7</v>
      </c>
      <c r="E90138">
        <v>40</v>
      </c>
      <c r="F90138" s="3">
        <v>45138</v>
      </c>
      <c r="G90138" t="s">
        <v>25</v>
      </c>
    </row>
    <row r="90139" spans="1:7" x14ac:dyDescent="0.25">
      <c r="A90139">
        <v>308</v>
      </c>
      <c r="B90139" t="s">
        <v>22</v>
      </c>
      <c r="C90139">
        <v>60</v>
      </c>
      <c r="D90139">
        <v>15</v>
      </c>
      <c r="E90139">
        <v>30</v>
      </c>
      <c r="F90139" s="3">
        <v>45169</v>
      </c>
      <c r="G90139" t="s">
        <v>26</v>
      </c>
    </row>
    <row r="90140" spans="1:7" x14ac:dyDescent="0.25">
      <c r="A90140">
        <v>309</v>
      </c>
      <c r="B90140" t="s">
        <v>23</v>
      </c>
      <c r="C90140">
        <v>5</v>
      </c>
      <c r="D90140">
        <v>1</v>
      </c>
      <c r="E90140">
        <v>55</v>
      </c>
      <c r="F90140" s="3">
        <v>45199</v>
      </c>
      <c r="G90140" t="s">
        <v>27</v>
      </c>
    </row>
    <row r="90141" spans="1:7" x14ac:dyDescent="0.25">
      <c r="A90141">
        <v>310</v>
      </c>
      <c r="B90141" t="s">
        <v>24</v>
      </c>
      <c r="C90141">
        <v>35</v>
      </c>
      <c r="D90141">
        <v>8</v>
      </c>
      <c r="E90141">
        <v>15</v>
      </c>
      <c r="F90141" s="3">
        <v>45230</v>
      </c>
      <c r="G90141" t="s">
        <v>25</v>
      </c>
    </row>
    <row r="90142" spans="1:7" x14ac:dyDescent="0.25">
      <c r="A90142">
        <v>301</v>
      </c>
      <c r="B90142" t="s">
        <v>6</v>
      </c>
      <c r="C90142">
        <v>50</v>
      </c>
      <c r="D90142">
        <v>10</v>
      </c>
      <c r="E90142">
        <v>20</v>
      </c>
      <c r="F90142" s="3">
        <v>44957</v>
      </c>
      <c r="G90142" t="s">
        <v>25</v>
      </c>
    </row>
    <row r="90143" spans="1:7" x14ac:dyDescent="0.25">
      <c r="A90143">
        <v>302</v>
      </c>
      <c r="B90143" t="s">
        <v>7</v>
      </c>
      <c r="C90143">
        <v>20</v>
      </c>
      <c r="D90143">
        <v>5</v>
      </c>
      <c r="E90143">
        <v>50</v>
      </c>
      <c r="F90143" s="3">
        <v>44985</v>
      </c>
      <c r="G90143" t="s">
        <v>26</v>
      </c>
    </row>
    <row r="90144" spans="1:7" x14ac:dyDescent="0.25">
      <c r="A90144">
        <v>303</v>
      </c>
      <c r="B90144" t="s">
        <v>8</v>
      </c>
      <c r="C90144">
        <v>30</v>
      </c>
      <c r="D90144">
        <v>8</v>
      </c>
      <c r="E90144">
        <v>15</v>
      </c>
      <c r="F90144" s="3">
        <v>45016</v>
      </c>
      <c r="G90144" t="s">
        <v>27</v>
      </c>
    </row>
    <row r="90145" spans="1:7" x14ac:dyDescent="0.25">
      <c r="A90145">
        <v>304</v>
      </c>
      <c r="B90145" t="s">
        <v>9</v>
      </c>
      <c r="C90145">
        <v>10</v>
      </c>
      <c r="D90145">
        <v>2</v>
      </c>
      <c r="E90145">
        <v>5</v>
      </c>
      <c r="F90145" s="3">
        <v>45046</v>
      </c>
      <c r="G90145" t="s">
        <v>25</v>
      </c>
    </row>
    <row r="90146" spans="1:7" x14ac:dyDescent="0.25">
      <c r="A90146">
        <v>305</v>
      </c>
      <c r="B90146" t="s">
        <v>10</v>
      </c>
      <c r="C90146">
        <v>15</v>
      </c>
      <c r="D90146">
        <v>3</v>
      </c>
      <c r="E90146">
        <v>60</v>
      </c>
      <c r="F90146" s="3">
        <v>45077</v>
      </c>
      <c r="G90146" t="s">
        <v>26</v>
      </c>
    </row>
    <row r="90147" spans="1:7" x14ac:dyDescent="0.25">
      <c r="A90147">
        <v>306</v>
      </c>
      <c r="B90147" t="s">
        <v>11</v>
      </c>
      <c r="C90147">
        <v>25</v>
      </c>
      <c r="D90147">
        <v>5</v>
      </c>
      <c r="E90147">
        <v>25</v>
      </c>
      <c r="F90147" s="3">
        <v>45107</v>
      </c>
      <c r="G90147" t="s">
        <v>27</v>
      </c>
    </row>
    <row r="90148" spans="1:7" x14ac:dyDescent="0.25">
      <c r="A90148">
        <v>307</v>
      </c>
      <c r="B90148" t="s">
        <v>21</v>
      </c>
      <c r="C90148">
        <v>40</v>
      </c>
      <c r="D90148">
        <v>7</v>
      </c>
      <c r="E90148">
        <v>40</v>
      </c>
      <c r="F90148" s="3">
        <v>45138</v>
      </c>
      <c r="G90148" t="s">
        <v>25</v>
      </c>
    </row>
    <row r="90149" spans="1:7" x14ac:dyDescent="0.25">
      <c r="A90149">
        <v>308</v>
      </c>
      <c r="B90149" t="s">
        <v>22</v>
      </c>
      <c r="C90149">
        <v>60</v>
      </c>
      <c r="D90149">
        <v>15</v>
      </c>
      <c r="E90149">
        <v>30</v>
      </c>
      <c r="F90149" s="3">
        <v>45169</v>
      </c>
      <c r="G90149" t="s">
        <v>26</v>
      </c>
    </row>
    <row r="90150" spans="1:7" x14ac:dyDescent="0.25">
      <c r="A90150">
        <v>309</v>
      </c>
      <c r="B90150" t="s">
        <v>23</v>
      </c>
      <c r="C90150">
        <v>5</v>
      </c>
      <c r="D90150">
        <v>1</v>
      </c>
      <c r="E90150">
        <v>55</v>
      </c>
      <c r="F90150" s="3">
        <v>45199</v>
      </c>
      <c r="G90150" t="s">
        <v>27</v>
      </c>
    </row>
    <row r="90151" spans="1:7" x14ac:dyDescent="0.25">
      <c r="A90151">
        <v>310</v>
      </c>
      <c r="B90151" t="s">
        <v>24</v>
      </c>
      <c r="C90151">
        <v>35</v>
      </c>
      <c r="D90151">
        <v>8</v>
      </c>
      <c r="E90151">
        <v>15</v>
      </c>
      <c r="F90151" s="3">
        <v>45230</v>
      </c>
      <c r="G90151" t="s">
        <v>25</v>
      </c>
    </row>
    <row r="90152" spans="1:7" x14ac:dyDescent="0.25">
      <c r="A90152">
        <v>301</v>
      </c>
      <c r="B90152" t="s">
        <v>6</v>
      </c>
      <c r="C90152">
        <v>50</v>
      </c>
      <c r="D90152">
        <v>10</v>
      </c>
      <c r="E90152">
        <v>20</v>
      </c>
      <c r="F90152" s="3">
        <v>44957</v>
      </c>
      <c r="G90152" t="s">
        <v>25</v>
      </c>
    </row>
    <row r="90153" spans="1:7" x14ac:dyDescent="0.25">
      <c r="A90153">
        <v>302</v>
      </c>
      <c r="B90153" t="s">
        <v>7</v>
      </c>
      <c r="C90153">
        <v>20</v>
      </c>
      <c r="D90153">
        <v>5</v>
      </c>
      <c r="E90153">
        <v>50</v>
      </c>
      <c r="F90153" s="3">
        <v>44985</v>
      </c>
      <c r="G90153" t="s">
        <v>26</v>
      </c>
    </row>
    <row r="90154" spans="1:7" x14ac:dyDescent="0.25">
      <c r="A90154">
        <v>303</v>
      </c>
      <c r="B90154" t="s">
        <v>8</v>
      </c>
      <c r="C90154">
        <v>30</v>
      </c>
      <c r="D90154">
        <v>8</v>
      </c>
      <c r="E90154">
        <v>15</v>
      </c>
      <c r="F90154" s="3">
        <v>45016</v>
      </c>
      <c r="G90154" t="s">
        <v>27</v>
      </c>
    </row>
    <row r="90155" spans="1:7" x14ac:dyDescent="0.25">
      <c r="A90155">
        <v>304</v>
      </c>
      <c r="B90155" t="s">
        <v>9</v>
      </c>
      <c r="C90155">
        <v>10</v>
      </c>
      <c r="D90155">
        <v>2</v>
      </c>
      <c r="E90155">
        <v>5</v>
      </c>
      <c r="F90155" s="3">
        <v>45046</v>
      </c>
      <c r="G90155" t="s">
        <v>25</v>
      </c>
    </row>
    <row r="90156" spans="1:7" x14ac:dyDescent="0.25">
      <c r="A90156">
        <v>305</v>
      </c>
      <c r="B90156" t="s">
        <v>10</v>
      </c>
      <c r="C90156">
        <v>15</v>
      </c>
      <c r="D90156">
        <v>3</v>
      </c>
      <c r="E90156">
        <v>60</v>
      </c>
      <c r="F90156" s="3">
        <v>45077</v>
      </c>
      <c r="G90156" t="s">
        <v>26</v>
      </c>
    </row>
    <row r="90157" spans="1:7" x14ac:dyDescent="0.25">
      <c r="A90157">
        <v>306</v>
      </c>
      <c r="B90157" t="s">
        <v>11</v>
      </c>
      <c r="C90157">
        <v>25</v>
      </c>
      <c r="D90157">
        <v>5</v>
      </c>
      <c r="E90157">
        <v>25</v>
      </c>
      <c r="F90157" s="3">
        <v>45107</v>
      </c>
      <c r="G90157" t="s">
        <v>27</v>
      </c>
    </row>
    <row r="90158" spans="1:7" x14ac:dyDescent="0.25">
      <c r="A90158">
        <v>307</v>
      </c>
      <c r="B90158" t="s">
        <v>21</v>
      </c>
      <c r="C90158">
        <v>40</v>
      </c>
      <c r="D90158">
        <v>7</v>
      </c>
      <c r="E90158">
        <v>40</v>
      </c>
      <c r="F90158" s="3">
        <v>45138</v>
      </c>
      <c r="G90158" t="s">
        <v>25</v>
      </c>
    </row>
    <row r="90159" spans="1:7" x14ac:dyDescent="0.25">
      <c r="A90159">
        <v>308</v>
      </c>
      <c r="B90159" t="s">
        <v>22</v>
      </c>
      <c r="C90159">
        <v>60</v>
      </c>
      <c r="D90159">
        <v>15</v>
      </c>
      <c r="E90159">
        <v>30</v>
      </c>
      <c r="F90159" s="3">
        <v>45169</v>
      </c>
      <c r="G90159" t="s">
        <v>26</v>
      </c>
    </row>
    <row r="90160" spans="1:7" x14ac:dyDescent="0.25">
      <c r="A90160">
        <v>309</v>
      </c>
      <c r="B90160" t="s">
        <v>23</v>
      </c>
      <c r="C90160">
        <v>5</v>
      </c>
      <c r="D90160">
        <v>1</v>
      </c>
      <c r="E90160">
        <v>55</v>
      </c>
      <c r="F90160" s="3">
        <v>45199</v>
      </c>
      <c r="G90160" t="s">
        <v>27</v>
      </c>
    </row>
    <row r="90161" spans="1:7" x14ac:dyDescent="0.25">
      <c r="A90161">
        <v>310</v>
      </c>
      <c r="B90161" t="s">
        <v>24</v>
      </c>
      <c r="C90161">
        <v>35</v>
      </c>
      <c r="D90161">
        <v>8</v>
      </c>
      <c r="E90161">
        <v>15</v>
      </c>
      <c r="F90161" s="3">
        <v>45230</v>
      </c>
      <c r="G90161" t="s">
        <v>25</v>
      </c>
    </row>
    <row r="90162" spans="1:7" x14ac:dyDescent="0.25">
      <c r="A90162">
        <v>301</v>
      </c>
      <c r="B90162" t="s">
        <v>6</v>
      </c>
      <c r="C90162">
        <v>50</v>
      </c>
      <c r="D90162">
        <v>10</v>
      </c>
      <c r="E90162">
        <v>20</v>
      </c>
      <c r="F90162" s="3">
        <v>44957</v>
      </c>
      <c r="G90162" t="s">
        <v>25</v>
      </c>
    </row>
    <row r="90163" spans="1:7" x14ac:dyDescent="0.25">
      <c r="A90163">
        <v>302</v>
      </c>
      <c r="B90163" t="s">
        <v>7</v>
      </c>
      <c r="C90163">
        <v>20</v>
      </c>
      <c r="D90163">
        <v>5</v>
      </c>
      <c r="E90163">
        <v>50</v>
      </c>
      <c r="F90163" s="3">
        <v>44985</v>
      </c>
      <c r="G90163" t="s">
        <v>26</v>
      </c>
    </row>
    <row r="90164" spans="1:7" x14ac:dyDescent="0.25">
      <c r="A90164">
        <v>303</v>
      </c>
      <c r="B90164" t="s">
        <v>8</v>
      </c>
      <c r="C90164">
        <v>30</v>
      </c>
      <c r="D90164">
        <v>8</v>
      </c>
      <c r="E90164">
        <v>15</v>
      </c>
      <c r="F90164" s="3">
        <v>45016</v>
      </c>
      <c r="G90164" t="s">
        <v>27</v>
      </c>
    </row>
    <row r="90165" spans="1:7" x14ac:dyDescent="0.25">
      <c r="A90165">
        <v>304</v>
      </c>
      <c r="B90165" t="s">
        <v>9</v>
      </c>
      <c r="C90165">
        <v>10</v>
      </c>
      <c r="D90165">
        <v>2</v>
      </c>
      <c r="E90165">
        <v>5</v>
      </c>
      <c r="F90165" s="3">
        <v>45046</v>
      </c>
      <c r="G90165" t="s">
        <v>25</v>
      </c>
    </row>
    <row r="90166" spans="1:7" x14ac:dyDescent="0.25">
      <c r="A90166">
        <v>305</v>
      </c>
      <c r="B90166" t="s">
        <v>10</v>
      </c>
      <c r="C90166">
        <v>15</v>
      </c>
      <c r="D90166">
        <v>3</v>
      </c>
      <c r="E90166">
        <v>60</v>
      </c>
      <c r="F90166" s="3">
        <v>45077</v>
      </c>
      <c r="G90166" t="s">
        <v>26</v>
      </c>
    </row>
    <row r="90167" spans="1:7" x14ac:dyDescent="0.25">
      <c r="A90167">
        <v>306</v>
      </c>
      <c r="B90167" t="s">
        <v>11</v>
      </c>
      <c r="C90167">
        <v>25</v>
      </c>
      <c r="D90167">
        <v>5</v>
      </c>
      <c r="E90167">
        <v>25</v>
      </c>
      <c r="F90167" s="3">
        <v>45107</v>
      </c>
      <c r="G90167" t="s">
        <v>27</v>
      </c>
    </row>
    <row r="90168" spans="1:7" x14ac:dyDescent="0.25">
      <c r="A90168">
        <v>307</v>
      </c>
      <c r="B90168" t="s">
        <v>21</v>
      </c>
      <c r="C90168">
        <v>40</v>
      </c>
      <c r="D90168">
        <v>7</v>
      </c>
      <c r="E90168">
        <v>40</v>
      </c>
      <c r="F90168" s="3">
        <v>45138</v>
      </c>
      <c r="G90168" t="s">
        <v>25</v>
      </c>
    </row>
    <row r="90169" spans="1:7" x14ac:dyDescent="0.25">
      <c r="A90169">
        <v>308</v>
      </c>
      <c r="B90169" t="s">
        <v>22</v>
      </c>
      <c r="C90169">
        <v>60</v>
      </c>
      <c r="D90169">
        <v>15</v>
      </c>
      <c r="E90169">
        <v>30</v>
      </c>
      <c r="F90169" s="3">
        <v>45169</v>
      </c>
      <c r="G90169" t="s">
        <v>26</v>
      </c>
    </row>
    <row r="90170" spans="1:7" x14ac:dyDescent="0.25">
      <c r="A90170">
        <v>309</v>
      </c>
      <c r="B90170" t="s">
        <v>23</v>
      </c>
      <c r="C90170">
        <v>5</v>
      </c>
      <c r="D90170">
        <v>1</v>
      </c>
      <c r="E90170">
        <v>55</v>
      </c>
      <c r="F90170" s="3">
        <v>45199</v>
      </c>
      <c r="G90170" t="s">
        <v>27</v>
      </c>
    </row>
    <row r="90171" spans="1:7" x14ac:dyDescent="0.25">
      <c r="A90171">
        <v>310</v>
      </c>
      <c r="B90171" t="s">
        <v>24</v>
      </c>
      <c r="C90171">
        <v>35</v>
      </c>
      <c r="D90171">
        <v>8</v>
      </c>
      <c r="E90171">
        <v>15</v>
      </c>
      <c r="F90171" s="3">
        <v>45230</v>
      </c>
      <c r="G90171" t="s">
        <v>25</v>
      </c>
    </row>
    <row r="90172" spans="1:7" x14ac:dyDescent="0.25">
      <c r="A90172">
        <v>301</v>
      </c>
      <c r="B90172" t="s">
        <v>6</v>
      </c>
      <c r="C90172">
        <v>50</v>
      </c>
      <c r="D90172">
        <v>10</v>
      </c>
      <c r="E90172">
        <v>20</v>
      </c>
      <c r="F90172" s="3">
        <v>44957</v>
      </c>
      <c r="G90172" t="s">
        <v>25</v>
      </c>
    </row>
    <row r="90173" spans="1:7" x14ac:dyDescent="0.25">
      <c r="A90173">
        <v>302</v>
      </c>
      <c r="B90173" t="s">
        <v>7</v>
      </c>
      <c r="C90173">
        <v>20</v>
      </c>
      <c r="D90173">
        <v>5</v>
      </c>
      <c r="E90173">
        <v>50</v>
      </c>
      <c r="F90173" s="3">
        <v>44985</v>
      </c>
      <c r="G90173" t="s">
        <v>26</v>
      </c>
    </row>
    <row r="90174" spans="1:7" x14ac:dyDescent="0.25">
      <c r="A90174">
        <v>303</v>
      </c>
      <c r="B90174" t="s">
        <v>8</v>
      </c>
      <c r="C90174">
        <v>30</v>
      </c>
      <c r="D90174">
        <v>8</v>
      </c>
      <c r="E90174">
        <v>15</v>
      </c>
      <c r="F90174" s="3">
        <v>45016</v>
      </c>
      <c r="G90174" t="s">
        <v>27</v>
      </c>
    </row>
    <row r="90175" spans="1:7" x14ac:dyDescent="0.25">
      <c r="A90175">
        <v>304</v>
      </c>
      <c r="B90175" t="s">
        <v>9</v>
      </c>
      <c r="C90175">
        <v>10</v>
      </c>
      <c r="D90175">
        <v>2</v>
      </c>
      <c r="E90175">
        <v>5</v>
      </c>
      <c r="F90175" s="3">
        <v>45046</v>
      </c>
      <c r="G90175" t="s">
        <v>25</v>
      </c>
    </row>
    <row r="90176" spans="1:7" x14ac:dyDescent="0.25">
      <c r="A90176">
        <v>305</v>
      </c>
      <c r="B90176" t="s">
        <v>10</v>
      </c>
      <c r="C90176">
        <v>15</v>
      </c>
      <c r="D90176">
        <v>3</v>
      </c>
      <c r="E90176">
        <v>60</v>
      </c>
      <c r="F90176" s="3">
        <v>45077</v>
      </c>
      <c r="G90176" t="s">
        <v>26</v>
      </c>
    </row>
    <row r="90177" spans="1:7" x14ac:dyDescent="0.25">
      <c r="A90177">
        <v>306</v>
      </c>
      <c r="B90177" t="s">
        <v>11</v>
      </c>
      <c r="C90177">
        <v>25</v>
      </c>
      <c r="D90177">
        <v>5</v>
      </c>
      <c r="E90177">
        <v>25</v>
      </c>
      <c r="F90177" s="3">
        <v>45107</v>
      </c>
      <c r="G90177" t="s">
        <v>27</v>
      </c>
    </row>
    <row r="90178" spans="1:7" x14ac:dyDescent="0.25">
      <c r="A90178">
        <v>307</v>
      </c>
      <c r="B90178" t="s">
        <v>21</v>
      </c>
      <c r="C90178">
        <v>40</v>
      </c>
      <c r="D90178">
        <v>7</v>
      </c>
      <c r="E90178">
        <v>40</v>
      </c>
      <c r="F90178" s="3">
        <v>45138</v>
      </c>
      <c r="G90178" t="s">
        <v>25</v>
      </c>
    </row>
    <row r="90179" spans="1:7" x14ac:dyDescent="0.25">
      <c r="A90179">
        <v>308</v>
      </c>
      <c r="B90179" t="s">
        <v>22</v>
      </c>
      <c r="C90179">
        <v>60</v>
      </c>
      <c r="D90179">
        <v>15</v>
      </c>
      <c r="E90179">
        <v>30</v>
      </c>
      <c r="F90179" s="3">
        <v>45169</v>
      </c>
      <c r="G90179" t="s">
        <v>26</v>
      </c>
    </row>
    <row r="90180" spans="1:7" x14ac:dyDescent="0.25">
      <c r="A90180">
        <v>309</v>
      </c>
      <c r="B90180" t="s">
        <v>23</v>
      </c>
      <c r="C90180">
        <v>5</v>
      </c>
      <c r="D90180">
        <v>1</v>
      </c>
      <c r="E90180">
        <v>55</v>
      </c>
      <c r="F90180" s="3">
        <v>45199</v>
      </c>
      <c r="G90180" t="s">
        <v>27</v>
      </c>
    </row>
    <row r="90181" spans="1:7" x14ac:dyDescent="0.25">
      <c r="A90181">
        <v>310</v>
      </c>
      <c r="B90181" t="s">
        <v>24</v>
      </c>
      <c r="C90181">
        <v>35</v>
      </c>
      <c r="D90181">
        <v>8</v>
      </c>
      <c r="E90181">
        <v>15</v>
      </c>
      <c r="F90181" s="3">
        <v>45230</v>
      </c>
      <c r="G90181" t="s">
        <v>25</v>
      </c>
    </row>
    <row r="90182" spans="1:7" x14ac:dyDescent="0.25">
      <c r="A90182">
        <v>301</v>
      </c>
      <c r="B90182" t="s">
        <v>6</v>
      </c>
      <c r="C90182">
        <v>50</v>
      </c>
      <c r="D90182">
        <v>10</v>
      </c>
      <c r="E90182">
        <v>20</v>
      </c>
      <c r="F90182" s="3">
        <v>44957</v>
      </c>
      <c r="G90182" t="s">
        <v>25</v>
      </c>
    </row>
    <row r="90183" spans="1:7" x14ac:dyDescent="0.25">
      <c r="A90183">
        <v>302</v>
      </c>
      <c r="B90183" t="s">
        <v>7</v>
      </c>
      <c r="C90183">
        <v>20</v>
      </c>
      <c r="D90183">
        <v>5</v>
      </c>
      <c r="E90183">
        <v>50</v>
      </c>
      <c r="F90183" s="3">
        <v>44985</v>
      </c>
      <c r="G90183" t="s">
        <v>26</v>
      </c>
    </row>
    <row r="90184" spans="1:7" x14ac:dyDescent="0.25">
      <c r="A90184">
        <v>303</v>
      </c>
      <c r="B90184" t="s">
        <v>8</v>
      </c>
      <c r="C90184">
        <v>30</v>
      </c>
      <c r="D90184">
        <v>8</v>
      </c>
      <c r="E90184">
        <v>15</v>
      </c>
      <c r="F90184" s="3">
        <v>45016</v>
      </c>
      <c r="G90184" t="s">
        <v>27</v>
      </c>
    </row>
    <row r="90185" spans="1:7" x14ac:dyDescent="0.25">
      <c r="A90185">
        <v>304</v>
      </c>
      <c r="B90185" t="s">
        <v>9</v>
      </c>
      <c r="C90185">
        <v>10</v>
      </c>
      <c r="D90185">
        <v>2</v>
      </c>
      <c r="E90185">
        <v>5</v>
      </c>
      <c r="F90185" s="3">
        <v>45046</v>
      </c>
      <c r="G90185" t="s">
        <v>25</v>
      </c>
    </row>
    <row r="90186" spans="1:7" x14ac:dyDescent="0.25">
      <c r="A90186">
        <v>305</v>
      </c>
      <c r="B90186" t="s">
        <v>10</v>
      </c>
      <c r="C90186">
        <v>15</v>
      </c>
      <c r="D90186">
        <v>3</v>
      </c>
      <c r="E90186">
        <v>60</v>
      </c>
      <c r="F90186" s="3">
        <v>45077</v>
      </c>
      <c r="G90186" t="s">
        <v>26</v>
      </c>
    </row>
    <row r="90187" spans="1:7" x14ac:dyDescent="0.25">
      <c r="A90187">
        <v>306</v>
      </c>
      <c r="B90187" t="s">
        <v>11</v>
      </c>
      <c r="C90187">
        <v>25</v>
      </c>
      <c r="D90187">
        <v>5</v>
      </c>
      <c r="E90187">
        <v>25</v>
      </c>
      <c r="F90187" s="3">
        <v>45107</v>
      </c>
      <c r="G90187" t="s">
        <v>27</v>
      </c>
    </row>
    <row r="90188" spans="1:7" x14ac:dyDescent="0.25">
      <c r="A90188">
        <v>307</v>
      </c>
      <c r="B90188" t="s">
        <v>21</v>
      </c>
      <c r="C90188">
        <v>40</v>
      </c>
      <c r="D90188">
        <v>7</v>
      </c>
      <c r="E90188">
        <v>40</v>
      </c>
      <c r="F90188" s="3">
        <v>45138</v>
      </c>
      <c r="G90188" t="s">
        <v>25</v>
      </c>
    </row>
    <row r="90189" spans="1:7" x14ac:dyDescent="0.25">
      <c r="A90189">
        <v>308</v>
      </c>
      <c r="B90189" t="s">
        <v>22</v>
      </c>
      <c r="C90189">
        <v>60</v>
      </c>
      <c r="D90189">
        <v>15</v>
      </c>
      <c r="E90189">
        <v>30</v>
      </c>
      <c r="F90189" s="3">
        <v>45169</v>
      </c>
      <c r="G90189" t="s">
        <v>26</v>
      </c>
    </row>
    <row r="90190" spans="1:7" x14ac:dyDescent="0.25">
      <c r="A90190">
        <v>309</v>
      </c>
      <c r="B90190" t="s">
        <v>23</v>
      </c>
      <c r="C90190">
        <v>5</v>
      </c>
      <c r="D90190">
        <v>1</v>
      </c>
      <c r="E90190">
        <v>55</v>
      </c>
      <c r="F90190" s="3">
        <v>45199</v>
      </c>
      <c r="G90190" t="s">
        <v>27</v>
      </c>
    </row>
    <row r="90191" spans="1:7" x14ac:dyDescent="0.25">
      <c r="A90191">
        <v>310</v>
      </c>
      <c r="B90191" t="s">
        <v>24</v>
      </c>
      <c r="C90191">
        <v>35</v>
      </c>
      <c r="D90191">
        <v>8</v>
      </c>
      <c r="E90191">
        <v>15</v>
      </c>
      <c r="F90191" s="3">
        <v>45230</v>
      </c>
      <c r="G90191" t="s">
        <v>25</v>
      </c>
    </row>
    <row r="90192" spans="1:7" x14ac:dyDescent="0.25">
      <c r="A90192">
        <v>301</v>
      </c>
      <c r="B90192" t="s">
        <v>6</v>
      </c>
      <c r="C90192">
        <v>50</v>
      </c>
      <c r="D90192">
        <v>10</v>
      </c>
      <c r="E90192">
        <v>20</v>
      </c>
      <c r="F90192" s="3">
        <v>44957</v>
      </c>
      <c r="G90192" t="s">
        <v>25</v>
      </c>
    </row>
    <row r="90193" spans="1:7" x14ac:dyDescent="0.25">
      <c r="A90193">
        <v>302</v>
      </c>
      <c r="B90193" t="s">
        <v>7</v>
      </c>
      <c r="C90193">
        <v>20</v>
      </c>
      <c r="D90193">
        <v>5</v>
      </c>
      <c r="E90193">
        <v>50</v>
      </c>
      <c r="F90193" s="3">
        <v>44985</v>
      </c>
      <c r="G90193" t="s">
        <v>26</v>
      </c>
    </row>
    <row r="90194" spans="1:7" x14ac:dyDescent="0.25">
      <c r="A90194">
        <v>303</v>
      </c>
      <c r="B90194" t="s">
        <v>8</v>
      </c>
      <c r="C90194">
        <v>30</v>
      </c>
      <c r="D90194">
        <v>8</v>
      </c>
      <c r="E90194">
        <v>15</v>
      </c>
      <c r="F90194" s="3">
        <v>45016</v>
      </c>
      <c r="G90194" t="s">
        <v>27</v>
      </c>
    </row>
    <row r="90195" spans="1:7" x14ac:dyDescent="0.25">
      <c r="A90195">
        <v>304</v>
      </c>
      <c r="B90195" t="s">
        <v>9</v>
      </c>
      <c r="C90195">
        <v>10</v>
      </c>
      <c r="D90195">
        <v>2</v>
      </c>
      <c r="E90195">
        <v>5</v>
      </c>
      <c r="F90195" s="3">
        <v>45046</v>
      </c>
      <c r="G90195" t="s">
        <v>25</v>
      </c>
    </row>
    <row r="90196" spans="1:7" x14ac:dyDescent="0.25">
      <c r="A90196">
        <v>305</v>
      </c>
      <c r="B90196" t="s">
        <v>10</v>
      </c>
      <c r="C90196">
        <v>15</v>
      </c>
      <c r="D90196">
        <v>3</v>
      </c>
      <c r="E90196">
        <v>60</v>
      </c>
      <c r="F90196" s="3">
        <v>45077</v>
      </c>
      <c r="G90196" t="s">
        <v>26</v>
      </c>
    </row>
    <row r="90197" spans="1:7" x14ac:dyDescent="0.25">
      <c r="A90197">
        <v>306</v>
      </c>
      <c r="B90197" t="s">
        <v>11</v>
      </c>
      <c r="C90197">
        <v>25</v>
      </c>
      <c r="D90197">
        <v>5</v>
      </c>
      <c r="E90197">
        <v>25</v>
      </c>
      <c r="F90197" s="3">
        <v>45107</v>
      </c>
      <c r="G90197" t="s">
        <v>27</v>
      </c>
    </row>
    <row r="90198" spans="1:7" x14ac:dyDescent="0.25">
      <c r="A90198">
        <v>307</v>
      </c>
      <c r="B90198" t="s">
        <v>21</v>
      </c>
      <c r="C90198">
        <v>40</v>
      </c>
      <c r="D90198">
        <v>7</v>
      </c>
      <c r="E90198">
        <v>40</v>
      </c>
      <c r="F90198" s="3">
        <v>45138</v>
      </c>
      <c r="G90198" t="s">
        <v>25</v>
      </c>
    </row>
    <row r="90199" spans="1:7" x14ac:dyDescent="0.25">
      <c r="A90199">
        <v>308</v>
      </c>
      <c r="B90199" t="s">
        <v>22</v>
      </c>
      <c r="C90199">
        <v>60</v>
      </c>
      <c r="D90199">
        <v>15</v>
      </c>
      <c r="E90199">
        <v>30</v>
      </c>
      <c r="F90199" s="3">
        <v>45169</v>
      </c>
      <c r="G90199" t="s">
        <v>26</v>
      </c>
    </row>
    <row r="90200" spans="1:7" x14ac:dyDescent="0.25">
      <c r="A90200">
        <v>309</v>
      </c>
      <c r="B90200" t="s">
        <v>23</v>
      </c>
      <c r="C90200">
        <v>5</v>
      </c>
      <c r="D90200">
        <v>1</v>
      </c>
      <c r="E90200">
        <v>55</v>
      </c>
      <c r="F90200" s="3">
        <v>45199</v>
      </c>
      <c r="G90200" t="s">
        <v>27</v>
      </c>
    </row>
    <row r="90201" spans="1:7" x14ac:dyDescent="0.25">
      <c r="A90201">
        <v>310</v>
      </c>
      <c r="B90201" t="s">
        <v>24</v>
      </c>
      <c r="C90201">
        <v>35</v>
      </c>
      <c r="D90201">
        <v>8</v>
      </c>
      <c r="E90201">
        <v>15</v>
      </c>
      <c r="F90201" s="3">
        <v>45230</v>
      </c>
      <c r="G90201" t="s">
        <v>25</v>
      </c>
    </row>
    <row r="90202" spans="1:7" x14ac:dyDescent="0.25">
      <c r="A90202">
        <v>301</v>
      </c>
      <c r="B90202" t="s">
        <v>6</v>
      </c>
      <c r="C90202">
        <v>50</v>
      </c>
      <c r="D90202">
        <v>10</v>
      </c>
      <c r="E90202">
        <v>20</v>
      </c>
      <c r="F90202" s="3">
        <v>44957</v>
      </c>
      <c r="G90202" t="s">
        <v>25</v>
      </c>
    </row>
    <row r="90203" spans="1:7" x14ac:dyDescent="0.25">
      <c r="A90203">
        <v>302</v>
      </c>
      <c r="B90203" t="s">
        <v>7</v>
      </c>
      <c r="C90203">
        <v>20</v>
      </c>
      <c r="D90203">
        <v>5</v>
      </c>
      <c r="E90203">
        <v>50</v>
      </c>
      <c r="F90203" s="3">
        <v>44985</v>
      </c>
      <c r="G90203" t="s">
        <v>26</v>
      </c>
    </row>
    <row r="90204" spans="1:7" x14ac:dyDescent="0.25">
      <c r="A90204">
        <v>303</v>
      </c>
      <c r="B90204" t="s">
        <v>8</v>
      </c>
      <c r="C90204">
        <v>30</v>
      </c>
      <c r="D90204">
        <v>8</v>
      </c>
      <c r="E90204">
        <v>15</v>
      </c>
      <c r="F90204" s="3">
        <v>45016</v>
      </c>
      <c r="G90204" t="s">
        <v>27</v>
      </c>
    </row>
    <row r="90205" spans="1:7" x14ac:dyDescent="0.25">
      <c r="A90205">
        <v>304</v>
      </c>
      <c r="B90205" t="s">
        <v>9</v>
      </c>
      <c r="C90205">
        <v>10</v>
      </c>
      <c r="D90205">
        <v>2</v>
      </c>
      <c r="E90205">
        <v>5</v>
      </c>
      <c r="F90205" s="3">
        <v>45046</v>
      </c>
      <c r="G90205" t="s">
        <v>25</v>
      </c>
    </row>
    <row r="90206" spans="1:7" x14ac:dyDescent="0.25">
      <c r="A90206">
        <v>305</v>
      </c>
      <c r="B90206" t="s">
        <v>10</v>
      </c>
      <c r="C90206">
        <v>15</v>
      </c>
      <c r="D90206">
        <v>3</v>
      </c>
      <c r="E90206">
        <v>60</v>
      </c>
      <c r="F90206" s="3">
        <v>45077</v>
      </c>
      <c r="G90206" t="s">
        <v>26</v>
      </c>
    </row>
    <row r="90207" spans="1:7" x14ac:dyDescent="0.25">
      <c r="A90207">
        <v>306</v>
      </c>
      <c r="B90207" t="s">
        <v>11</v>
      </c>
      <c r="C90207">
        <v>25</v>
      </c>
      <c r="D90207">
        <v>5</v>
      </c>
      <c r="E90207">
        <v>25</v>
      </c>
      <c r="F90207" s="3">
        <v>45107</v>
      </c>
      <c r="G90207" t="s">
        <v>27</v>
      </c>
    </row>
    <row r="90208" spans="1:7" x14ac:dyDescent="0.25">
      <c r="A90208">
        <v>307</v>
      </c>
      <c r="B90208" t="s">
        <v>21</v>
      </c>
      <c r="C90208">
        <v>40</v>
      </c>
      <c r="D90208">
        <v>7</v>
      </c>
      <c r="E90208">
        <v>40</v>
      </c>
      <c r="F90208" s="3">
        <v>45138</v>
      </c>
      <c r="G90208" t="s">
        <v>25</v>
      </c>
    </row>
    <row r="90209" spans="1:7" x14ac:dyDescent="0.25">
      <c r="A90209">
        <v>308</v>
      </c>
      <c r="B90209" t="s">
        <v>22</v>
      </c>
      <c r="C90209">
        <v>60</v>
      </c>
      <c r="D90209">
        <v>15</v>
      </c>
      <c r="E90209">
        <v>30</v>
      </c>
      <c r="F90209" s="3">
        <v>45169</v>
      </c>
      <c r="G90209" t="s">
        <v>26</v>
      </c>
    </row>
    <row r="90210" spans="1:7" x14ac:dyDescent="0.25">
      <c r="A90210">
        <v>309</v>
      </c>
      <c r="B90210" t="s">
        <v>23</v>
      </c>
      <c r="C90210">
        <v>5</v>
      </c>
      <c r="D90210">
        <v>1</v>
      </c>
      <c r="E90210">
        <v>55</v>
      </c>
      <c r="F90210" s="3">
        <v>45199</v>
      </c>
      <c r="G90210" t="s">
        <v>27</v>
      </c>
    </row>
    <row r="90211" spans="1:7" x14ac:dyDescent="0.25">
      <c r="A90211">
        <v>310</v>
      </c>
      <c r="B90211" t="s">
        <v>24</v>
      </c>
      <c r="C90211">
        <v>35</v>
      </c>
      <c r="D90211">
        <v>8</v>
      </c>
      <c r="E90211">
        <v>15</v>
      </c>
      <c r="F90211" s="3">
        <v>45230</v>
      </c>
      <c r="G90211" t="s">
        <v>25</v>
      </c>
    </row>
    <row r="90212" spans="1:7" x14ac:dyDescent="0.25">
      <c r="A90212">
        <v>301</v>
      </c>
      <c r="B90212" t="s">
        <v>6</v>
      </c>
      <c r="C90212">
        <v>50</v>
      </c>
      <c r="D90212">
        <v>10</v>
      </c>
      <c r="E90212">
        <v>20</v>
      </c>
      <c r="F90212" s="3">
        <v>44957</v>
      </c>
      <c r="G90212" t="s">
        <v>25</v>
      </c>
    </row>
    <row r="90213" spans="1:7" x14ac:dyDescent="0.25">
      <c r="A90213">
        <v>302</v>
      </c>
      <c r="B90213" t="s">
        <v>7</v>
      </c>
      <c r="C90213">
        <v>20</v>
      </c>
      <c r="D90213">
        <v>5</v>
      </c>
      <c r="E90213">
        <v>50</v>
      </c>
      <c r="F90213" s="3">
        <v>44985</v>
      </c>
      <c r="G90213" t="s">
        <v>26</v>
      </c>
    </row>
    <row r="90214" spans="1:7" x14ac:dyDescent="0.25">
      <c r="A90214">
        <v>303</v>
      </c>
      <c r="B90214" t="s">
        <v>8</v>
      </c>
      <c r="C90214">
        <v>30</v>
      </c>
      <c r="D90214">
        <v>8</v>
      </c>
      <c r="E90214">
        <v>15</v>
      </c>
      <c r="F90214" s="3">
        <v>45016</v>
      </c>
      <c r="G90214" t="s">
        <v>27</v>
      </c>
    </row>
    <row r="90215" spans="1:7" x14ac:dyDescent="0.25">
      <c r="A90215">
        <v>304</v>
      </c>
      <c r="B90215" t="s">
        <v>9</v>
      </c>
      <c r="C90215">
        <v>10</v>
      </c>
      <c r="D90215">
        <v>2</v>
      </c>
      <c r="E90215">
        <v>5</v>
      </c>
      <c r="F90215" s="3">
        <v>45046</v>
      </c>
      <c r="G90215" t="s">
        <v>25</v>
      </c>
    </row>
    <row r="90216" spans="1:7" x14ac:dyDescent="0.25">
      <c r="A90216">
        <v>305</v>
      </c>
      <c r="B90216" t="s">
        <v>10</v>
      </c>
      <c r="C90216">
        <v>15</v>
      </c>
      <c r="D90216">
        <v>3</v>
      </c>
      <c r="E90216">
        <v>60</v>
      </c>
      <c r="F90216" s="3">
        <v>45077</v>
      </c>
      <c r="G90216" t="s">
        <v>26</v>
      </c>
    </row>
    <row r="90217" spans="1:7" x14ac:dyDescent="0.25">
      <c r="A90217">
        <v>306</v>
      </c>
      <c r="B90217" t="s">
        <v>11</v>
      </c>
      <c r="C90217">
        <v>25</v>
      </c>
      <c r="D90217">
        <v>5</v>
      </c>
      <c r="E90217">
        <v>25</v>
      </c>
      <c r="F90217" s="3">
        <v>45107</v>
      </c>
      <c r="G90217" t="s">
        <v>27</v>
      </c>
    </row>
    <row r="90218" spans="1:7" x14ac:dyDescent="0.25">
      <c r="A90218">
        <v>307</v>
      </c>
      <c r="B90218" t="s">
        <v>21</v>
      </c>
      <c r="C90218">
        <v>40</v>
      </c>
      <c r="D90218">
        <v>7</v>
      </c>
      <c r="E90218">
        <v>40</v>
      </c>
      <c r="F90218" s="3">
        <v>45138</v>
      </c>
      <c r="G90218" t="s">
        <v>25</v>
      </c>
    </row>
    <row r="90219" spans="1:7" x14ac:dyDescent="0.25">
      <c r="A90219">
        <v>308</v>
      </c>
      <c r="B90219" t="s">
        <v>22</v>
      </c>
      <c r="C90219">
        <v>60</v>
      </c>
      <c r="D90219">
        <v>15</v>
      </c>
      <c r="E90219">
        <v>30</v>
      </c>
      <c r="F90219" s="3">
        <v>45169</v>
      </c>
      <c r="G90219" t="s">
        <v>26</v>
      </c>
    </row>
    <row r="90220" spans="1:7" x14ac:dyDescent="0.25">
      <c r="A90220">
        <v>309</v>
      </c>
      <c r="B90220" t="s">
        <v>23</v>
      </c>
      <c r="C90220">
        <v>5</v>
      </c>
      <c r="D90220">
        <v>1</v>
      </c>
      <c r="E90220">
        <v>55</v>
      </c>
      <c r="F90220" s="3">
        <v>45199</v>
      </c>
      <c r="G90220" t="s">
        <v>27</v>
      </c>
    </row>
    <row r="90221" spans="1:7" x14ac:dyDescent="0.25">
      <c r="A90221">
        <v>310</v>
      </c>
      <c r="B90221" t="s">
        <v>24</v>
      </c>
      <c r="C90221">
        <v>35</v>
      </c>
      <c r="D90221">
        <v>8</v>
      </c>
      <c r="E90221">
        <v>15</v>
      </c>
      <c r="F90221" s="3">
        <v>45230</v>
      </c>
      <c r="G90221" t="s">
        <v>25</v>
      </c>
    </row>
    <row r="90222" spans="1:7" x14ac:dyDescent="0.25">
      <c r="A90222">
        <v>301</v>
      </c>
      <c r="B90222" t="s">
        <v>6</v>
      </c>
      <c r="C90222">
        <v>50</v>
      </c>
      <c r="D90222">
        <v>10</v>
      </c>
      <c r="E90222">
        <v>20</v>
      </c>
      <c r="F90222" s="3">
        <v>44957</v>
      </c>
      <c r="G90222" t="s">
        <v>25</v>
      </c>
    </row>
    <row r="90223" spans="1:7" x14ac:dyDescent="0.25">
      <c r="A90223">
        <v>302</v>
      </c>
      <c r="B90223" t="s">
        <v>7</v>
      </c>
      <c r="C90223">
        <v>20</v>
      </c>
      <c r="D90223">
        <v>5</v>
      </c>
      <c r="E90223">
        <v>50</v>
      </c>
      <c r="F90223" s="3">
        <v>44985</v>
      </c>
      <c r="G90223" t="s">
        <v>26</v>
      </c>
    </row>
    <row r="90224" spans="1:7" x14ac:dyDescent="0.25">
      <c r="A90224">
        <v>303</v>
      </c>
      <c r="B90224" t="s">
        <v>8</v>
      </c>
      <c r="C90224">
        <v>30</v>
      </c>
      <c r="D90224">
        <v>8</v>
      </c>
      <c r="E90224">
        <v>15</v>
      </c>
      <c r="F90224" s="3">
        <v>45016</v>
      </c>
      <c r="G90224" t="s">
        <v>27</v>
      </c>
    </row>
    <row r="90225" spans="1:7" x14ac:dyDescent="0.25">
      <c r="A90225">
        <v>304</v>
      </c>
      <c r="B90225" t="s">
        <v>9</v>
      </c>
      <c r="C90225">
        <v>10</v>
      </c>
      <c r="D90225">
        <v>2</v>
      </c>
      <c r="E90225">
        <v>5</v>
      </c>
      <c r="F90225" s="3">
        <v>45046</v>
      </c>
      <c r="G90225" t="s">
        <v>25</v>
      </c>
    </row>
    <row r="90226" spans="1:7" x14ac:dyDescent="0.25">
      <c r="A90226">
        <v>305</v>
      </c>
      <c r="B90226" t="s">
        <v>10</v>
      </c>
      <c r="C90226">
        <v>15</v>
      </c>
      <c r="D90226">
        <v>3</v>
      </c>
      <c r="E90226">
        <v>60</v>
      </c>
      <c r="F90226" s="3">
        <v>45077</v>
      </c>
      <c r="G90226" t="s">
        <v>26</v>
      </c>
    </row>
    <row r="90227" spans="1:7" x14ac:dyDescent="0.25">
      <c r="A90227">
        <v>306</v>
      </c>
      <c r="B90227" t="s">
        <v>11</v>
      </c>
      <c r="C90227">
        <v>25</v>
      </c>
      <c r="D90227">
        <v>5</v>
      </c>
      <c r="E90227">
        <v>25</v>
      </c>
      <c r="F90227" s="3">
        <v>45107</v>
      </c>
      <c r="G90227" t="s">
        <v>27</v>
      </c>
    </row>
    <row r="90228" spans="1:7" x14ac:dyDescent="0.25">
      <c r="A90228">
        <v>307</v>
      </c>
      <c r="B90228" t="s">
        <v>21</v>
      </c>
      <c r="C90228">
        <v>40</v>
      </c>
      <c r="D90228">
        <v>7</v>
      </c>
      <c r="E90228">
        <v>40</v>
      </c>
      <c r="F90228" s="3">
        <v>45138</v>
      </c>
      <c r="G90228" t="s">
        <v>25</v>
      </c>
    </row>
    <row r="90229" spans="1:7" x14ac:dyDescent="0.25">
      <c r="A90229">
        <v>308</v>
      </c>
      <c r="B90229" t="s">
        <v>22</v>
      </c>
      <c r="C90229">
        <v>60</v>
      </c>
      <c r="D90229">
        <v>15</v>
      </c>
      <c r="E90229">
        <v>30</v>
      </c>
      <c r="F90229" s="3">
        <v>45169</v>
      </c>
      <c r="G90229" t="s">
        <v>26</v>
      </c>
    </row>
    <row r="90230" spans="1:7" x14ac:dyDescent="0.25">
      <c r="A90230">
        <v>309</v>
      </c>
      <c r="B90230" t="s">
        <v>23</v>
      </c>
      <c r="C90230">
        <v>5</v>
      </c>
      <c r="D90230">
        <v>1</v>
      </c>
      <c r="E90230">
        <v>55</v>
      </c>
      <c r="F90230" s="3">
        <v>45199</v>
      </c>
      <c r="G90230" t="s">
        <v>27</v>
      </c>
    </row>
    <row r="90231" spans="1:7" x14ac:dyDescent="0.25">
      <c r="A90231">
        <v>310</v>
      </c>
      <c r="B90231" t="s">
        <v>24</v>
      </c>
      <c r="C90231">
        <v>35</v>
      </c>
      <c r="D90231">
        <v>8</v>
      </c>
      <c r="E90231">
        <v>15</v>
      </c>
      <c r="F90231" s="3">
        <v>45230</v>
      </c>
      <c r="G90231" t="s">
        <v>25</v>
      </c>
    </row>
    <row r="90232" spans="1:7" x14ac:dyDescent="0.25">
      <c r="A90232">
        <v>301</v>
      </c>
      <c r="B90232" t="s">
        <v>6</v>
      </c>
      <c r="C90232">
        <v>50</v>
      </c>
      <c r="D90232">
        <v>10</v>
      </c>
      <c r="E90232">
        <v>20</v>
      </c>
      <c r="F90232" s="3">
        <v>44957</v>
      </c>
      <c r="G90232" t="s">
        <v>25</v>
      </c>
    </row>
    <row r="90233" spans="1:7" x14ac:dyDescent="0.25">
      <c r="A90233">
        <v>302</v>
      </c>
      <c r="B90233" t="s">
        <v>7</v>
      </c>
      <c r="C90233">
        <v>20</v>
      </c>
      <c r="D90233">
        <v>5</v>
      </c>
      <c r="E90233">
        <v>50</v>
      </c>
      <c r="F90233" s="3">
        <v>44985</v>
      </c>
      <c r="G90233" t="s">
        <v>26</v>
      </c>
    </row>
    <row r="90234" spans="1:7" x14ac:dyDescent="0.25">
      <c r="A90234">
        <v>303</v>
      </c>
      <c r="B90234" t="s">
        <v>8</v>
      </c>
      <c r="C90234">
        <v>30</v>
      </c>
      <c r="D90234">
        <v>8</v>
      </c>
      <c r="E90234">
        <v>15</v>
      </c>
      <c r="F90234" s="3">
        <v>45016</v>
      </c>
      <c r="G90234" t="s">
        <v>27</v>
      </c>
    </row>
    <row r="90235" spans="1:7" x14ac:dyDescent="0.25">
      <c r="A90235">
        <v>304</v>
      </c>
      <c r="B90235" t="s">
        <v>9</v>
      </c>
      <c r="C90235">
        <v>10</v>
      </c>
      <c r="D90235">
        <v>2</v>
      </c>
      <c r="E90235">
        <v>5</v>
      </c>
      <c r="F90235" s="3">
        <v>45046</v>
      </c>
      <c r="G90235" t="s">
        <v>25</v>
      </c>
    </row>
    <row r="90236" spans="1:7" x14ac:dyDescent="0.25">
      <c r="A90236">
        <v>305</v>
      </c>
      <c r="B90236" t="s">
        <v>10</v>
      </c>
      <c r="C90236">
        <v>15</v>
      </c>
      <c r="D90236">
        <v>3</v>
      </c>
      <c r="E90236">
        <v>60</v>
      </c>
      <c r="F90236" s="3">
        <v>45077</v>
      </c>
      <c r="G90236" t="s">
        <v>26</v>
      </c>
    </row>
    <row r="90237" spans="1:7" x14ac:dyDescent="0.25">
      <c r="A90237">
        <v>306</v>
      </c>
      <c r="B90237" t="s">
        <v>11</v>
      </c>
      <c r="C90237">
        <v>25</v>
      </c>
      <c r="D90237">
        <v>5</v>
      </c>
      <c r="E90237">
        <v>25</v>
      </c>
      <c r="F90237" s="3">
        <v>45107</v>
      </c>
      <c r="G90237" t="s">
        <v>27</v>
      </c>
    </row>
    <row r="90238" spans="1:7" x14ac:dyDescent="0.25">
      <c r="A90238">
        <v>307</v>
      </c>
      <c r="B90238" t="s">
        <v>21</v>
      </c>
      <c r="C90238">
        <v>40</v>
      </c>
      <c r="D90238">
        <v>7</v>
      </c>
      <c r="E90238">
        <v>40</v>
      </c>
      <c r="F90238" s="3">
        <v>45138</v>
      </c>
      <c r="G90238" t="s">
        <v>25</v>
      </c>
    </row>
    <row r="90239" spans="1:7" x14ac:dyDescent="0.25">
      <c r="A90239">
        <v>308</v>
      </c>
      <c r="B90239" t="s">
        <v>22</v>
      </c>
      <c r="C90239">
        <v>60</v>
      </c>
      <c r="D90239">
        <v>15</v>
      </c>
      <c r="E90239">
        <v>30</v>
      </c>
      <c r="F90239" s="3">
        <v>45169</v>
      </c>
      <c r="G90239" t="s">
        <v>26</v>
      </c>
    </row>
    <row r="90240" spans="1:7" x14ac:dyDescent="0.25">
      <c r="A90240">
        <v>309</v>
      </c>
      <c r="B90240" t="s">
        <v>23</v>
      </c>
      <c r="C90240">
        <v>5</v>
      </c>
      <c r="D90240">
        <v>1</v>
      </c>
      <c r="E90240">
        <v>55</v>
      </c>
      <c r="F90240" s="3">
        <v>45199</v>
      </c>
      <c r="G90240" t="s">
        <v>27</v>
      </c>
    </row>
    <row r="90241" spans="1:7" x14ac:dyDescent="0.25">
      <c r="A90241">
        <v>310</v>
      </c>
      <c r="B90241" t="s">
        <v>24</v>
      </c>
      <c r="C90241">
        <v>35</v>
      </c>
      <c r="D90241">
        <v>8</v>
      </c>
      <c r="E90241">
        <v>15</v>
      </c>
      <c r="F90241" s="3">
        <v>45230</v>
      </c>
      <c r="G90241" t="s">
        <v>25</v>
      </c>
    </row>
    <row r="90242" spans="1:7" x14ac:dyDescent="0.25">
      <c r="A90242">
        <v>301</v>
      </c>
      <c r="B90242" t="s">
        <v>6</v>
      </c>
      <c r="C90242">
        <v>50</v>
      </c>
      <c r="D90242">
        <v>10</v>
      </c>
      <c r="E90242">
        <v>20</v>
      </c>
      <c r="F90242" s="3">
        <v>44957</v>
      </c>
      <c r="G90242" t="s">
        <v>25</v>
      </c>
    </row>
    <row r="90243" spans="1:7" x14ac:dyDescent="0.25">
      <c r="A90243">
        <v>302</v>
      </c>
      <c r="B90243" t="s">
        <v>7</v>
      </c>
      <c r="C90243">
        <v>20</v>
      </c>
      <c r="D90243">
        <v>5</v>
      </c>
      <c r="E90243">
        <v>50</v>
      </c>
      <c r="F90243" s="3">
        <v>44985</v>
      </c>
      <c r="G90243" t="s">
        <v>26</v>
      </c>
    </row>
    <row r="90244" spans="1:7" x14ac:dyDescent="0.25">
      <c r="A90244">
        <v>303</v>
      </c>
      <c r="B90244" t="s">
        <v>8</v>
      </c>
      <c r="C90244">
        <v>30</v>
      </c>
      <c r="D90244">
        <v>8</v>
      </c>
      <c r="E90244">
        <v>15</v>
      </c>
      <c r="F90244" s="3">
        <v>45016</v>
      </c>
      <c r="G90244" t="s">
        <v>27</v>
      </c>
    </row>
    <row r="90245" spans="1:7" x14ac:dyDescent="0.25">
      <c r="A90245">
        <v>304</v>
      </c>
      <c r="B90245" t="s">
        <v>9</v>
      </c>
      <c r="C90245">
        <v>10</v>
      </c>
      <c r="D90245">
        <v>2</v>
      </c>
      <c r="E90245">
        <v>5</v>
      </c>
      <c r="F90245" s="3">
        <v>45046</v>
      </c>
      <c r="G90245" t="s">
        <v>25</v>
      </c>
    </row>
    <row r="90246" spans="1:7" x14ac:dyDescent="0.25">
      <c r="A90246">
        <v>305</v>
      </c>
      <c r="B90246" t="s">
        <v>10</v>
      </c>
      <c r="C90246">
        <v>15</v>
      </c>
      <c r="D90246">
        <v>3</v>
      </c>
      <c r="E90246">
        <v>60</v>
      </c>
      <c r="F90246" s="3">
        <v>45077</v>
      </c>
      <c r="G90246" t="s">
        <v>26</v>
      </c>
    </row>
    <row r="90247" spans="1:7" x14ac:dyDescent="0.25">
      <c r="A90247">
        <v>306</v>
      </c>
      <c r="B90247" t="s">
        <v>11</v>
      </c>
      <c r="C90247">
        <v>25</v>
      </c>
      <c r="D90247">
        <v>5</v>
      </c>
      <c r="E90247">
        <v>25</v>
      </c>
      <c r="F90247" s="3">
        <v>45107</v>
      </c>
      <c r="G90247" t="s">
        <v>27</v>
      </c>
    </row>
    <row r="90248" spans="1:7" x14ac:dyDescent="0.25">
      <c r="A90248">
        <v>307</v>
      </c>
      <c r="B90248" t="s">
        <v>21</v>
      </c>
      <c r="C90248">
        <v>40</v>
      </c>
      <c r="D90248">
        <v>7</v>
      </c>
      <c r="E90248">
        <v>40</v>
      </c>
      <c r="F90248" s="3">
        <v>45138</v>
      </c>
      <c r="G90248" t="s">
        <v>25</v>
      </c>
    </row>
    <row r="90249" spans="1:7" x14ac:dyDescent="0.25">
      <c r="A90249">
        <v>308</v>
      </c>
      <c r="B90249" t="s">
        <v>22</v>
      </c>
      <c r="C90249">
        <v>60</v>
      </c>
      <c r="D90249">
        <v>15</v>
      </c>
      <c r="E90249">
        <v>30</v>
      </c>
      <c r="F90249" s="3">
        <v>45169</v>
      </c>
      <c r="G90249" t="s">
        <v>26</v>
      </c>
    </row>
    <row r="90250" spans="1:7" x14ac:dyDescent="0.25">
      <c r="A90250">
        <v>309</v>
      </c>
      <c r="B90250" t="s">
        <v>23</v>
      </c>
      <c r="C90250">
        <v>5</v>
      </c>
      <c r="D90250">
        <v>1</v>
      </c>
      <c r="E90250">
        <v>55</v>
      </c>
      <c r="F90250" s="3">
        <v>45199</v>
      </c>
      <c r="G90250" t="s">
        <v>27</v>
      </c>
    </row>
    <row r="90251" spans="1:7" x14ac:dyDescent="0.25">
      <c r="A90251">
        <v>310</v>
      </c>
      <c r="B90251" t="s">
        <v>24</v>
      </c>
      <c r="C90251">
        <v>35</v>
      </c>
      <c r="D90251">
        <v>8</v>
      </c>
      <c r="E90251">
        <v>15</v>
      </c>
      <c r="F90251" s="3">
        <v>45230</v>
      </c>
      <c r="G90251" t="s">
        <v>25</v>
      </c>
    </row>
    <row r="90252" spans="1:7" x14ac:dyDescent="0.25">
      <c r="A90252">
        <v>301</v>
      </c>
      <c r="B90252" t="s">
        <v>6</v>
      </c>
      <c r="C90252">
        <v>50</v>
      </c>
      <c r="D90252">
        <v>10</v>
      </c>
      <c r="E90252">
        <v>20</v>
      </c>
      <c r="F90252" s="3">
        <v>44957</v>
      </c>
      <c r="G90252" t="s">
        <v>25</v>
      </c>
    </row>
    <row r="90253" spans="1:7" x14ac:dyDescent="0.25">
      <c r="A90253">
        <v>302</v>
      </c>
      <c r="B90253" t="s">
        <v>7</v>
      </c>
      <c r="C90253">
        <v>20</v>
      </c>
      <c r="D90253">
        <v>5</v>
      </c>
      <c r="E90253">
        <v>50</v>
      </c>
      <c r="F90253" s="3">
        <v>44985</v>
      </c>
      <c r="G90253" t="s">
        <v>26</v>
      </c>
    </row>
    <row r="90254" spans="1:7" x14ac:dyDescent="0.25">
      <c r="A90254">
        <v>303</v>
      </c>
      <c r="B90254" t="s">
        <v>8</v>
      </c>
      <c r="C90254">
        <v>30</v>
      </c>
      <c r="D90254">
        <v>8</v>
      </c>
      <c r="E90254">
        <v>15</v>
      </c>
      <c r="F90254" s="3">
        <v>45016</v>
      </c>
      <c r="G90254" t="s">
        <v>27</v>
      </c>
    </row>
    <row r="90255" spans="1:7" x14ac:dyDescent="0.25">
      <c r="A90255">
        <v>304</v>
      </c>
      <c r="B90255" t="s">
        <v>9</v>
      </c>
      <c r="C90255">
        <v>10</v>
      </c>
      <c r="D90255">
        <v>2</v>
      </c>
      <c r="E90255">
        <v>5</v>
      </c>
      <c r="F90255" s="3">
        <v>45046</v>
      </c>
      <c r="G90255" t="s">
        <v>25</v>
      </c>
    </row>
    <row r="90256" spans="1:7" x14ac:dyDescent="0.25">
      <c r="A90256">
        <v>305</v>
      </c>
      <c r="B90256" t="s">
        <v>10</v>
      </c>
      <c r="C90256">
        <v>15</v>
      </c>
      <c r="D90256">
        <v>3</v>
      </c>
      <c r="E90256">
        <v>60</v>
      </c>
      <c r="F90256" s="3">
        <v>45077</v>
      </c>
      <c r="G90256" t="s">
        <v>26</v>
      </c>
    </row>
    <row r="90257" spans="1:7" x14ac:dyDescent="0.25">
      <c r="A90257">
        <v>306</v>
      </c>
      <c r="B90257" t="s">
        <v>11</v>
      </c>
      <c r="C90257">
        <v>25</v>
      </c>
      <c r="D90257">
        <v>5</v>
      </c>
      <c r="E90257">
        <v>25</v>
      </c>
      <c r="F90257" s="3">
        <v>45107</v>
      </c>
      <c r="G90257" t="s">
        <v>27</v>
      </c>
    </row>
    <row r="90258" spans="1:7" x14ac:dyDescent="0.25">
      <c r="A90258">
        <v>307</v>
      </c>
      <c r="B90258" t="s">
        <v>21</v>
      </c>
      <c r="C90258">
        <v>40</v>
      </c>
      <c r="D90258">
        <v>7</v>
      </c>
      <c r="E90258">
        <v>40</v>
      </c>
      <c r="F90258" s="3">
        <v>45138</v>
      </c>
      <c r="G90258" t="s">
        <v>25</v>
      </c>
    </row>
    <row r="90259" spans="1:7" x14ac:dyDescent="0.25">
      <c r="A90259">
        <v>308</v>
      </c>
      <c r="B90259" t="s">
        <v>22</v>
      </c>
      <c r="C90259">
        <v>60</v>
      </c>
      <c r="D90259">
        <v>15</v>
      </c>
      <c r="E90259">
        <v>30</v>
      </c>
      <c r="F90259" s="3">
        <v>45169</v>
      </c>
      <c r="G90259" t="s">
        <v>26</v>
      </c>
    </row>
    <row r="90260" spans="1:7" x14ac:dyDescent="0.25">
      <c r="A90260">
        <v>309</v>
      </c>
      <c r="B90260" t="s">
        <v>23</v>
      </c>
      <c r="C90260">
        <v>5</v>
      </c>
      <c r="D90260">
        <v>1</v>
      </c>
      <c r="E90260">
        <v>55</v>
      </c>
      <c r="F90260" s="3">
        <v>45199</v>
      </c>
      <c r="G90260" t="s">
        <v>27</v>
      </c>
    </row>
    <row r="90261" spans="1:7" x14ac:dyDescent="0.25">
      <c r="A90261">
        <v>310</v>
      </c>
      <c r="B90261" t="s">
        <v>24</v>
      </c>
      <c r="C90261">
        <v>35</v>
      </c>
      <c r="D90261">
        <v>8</v>
      </c>
      <c r="E90261">
        <v>15</v>
      </c>
      <c r="F90261" s="3">
        <v>45230</v>
      </c>
      <c r="G90261" t="s">
        <v>25</v>
      </c>
    </row>
    <row r="90262" spans="1:7" x14ac:dyDescent="0.25">
      <c r="A90262">
        <v>301</v>
      </c>
      <c r="B90262" t="s">
        <v>6</v>
      </c>
      <c r="C90262">
        <v>50</v>
      </c>
      <c r="D90262">
        <v>10</v>
      </c>
      <c r="E90262">
        <v>20</v>
      </c>
      <c r="F90262" s="3">
        <v>44957</v>
      </c>
      <c r="G90262" t="s">
        <v>25</v>
      </c>
    </row>
    <row r="90263" spans="1:7" x14ac:dyDescent="0.25">
      <c r="A90263">
        <v>302</v>
      </c>
      <c r="B90263" t="s">
        <v>7</v>
      </c>
      <c r="C90263">
        <v>20</v>
      </c>
      <c r="D90263">
        <v>5</v>
      </c>
      <c r="E90263">
        <v>50</v>
      </c>
      <c r="F90263" s="3">
        <v>44985</v>
      </c>
      <c r="G90263" t="s">
        <v>26</v>
      </c>
    </row>
    <row r="90264" spans="1:7" x14ac:dyDescent="0.25">
      <c r="A90264">
        <v>303</v>
      </c>
      <c r="B90264" t="s">
        <v>8</v>
      </c>
      <c r="C90264">
        <v>30</v>
      </c>
      <c r="D90264">
        <v>8</v>
      </c>
      <c r="E90264">
        <v>15</v>
      </c>
      <c r="F90264" s="3">
        <v>45016</v>
      </c>
      <c r="G90264" t="s">
        <v>27</v>
      </c>
    </row>
    <row r="90265" spans="1:7" x14ac:dyDescent="0.25">
      <c r="A90265">
        <v>304</v>
      </c>
      <c r="B90265" t="s">
        <v>9</v>
      </c>
      <c r="C90265">
        <v>10</v>
      </c>
      <c r="D90265">
        <v>2</v>
      </c>
      <c r="E90265">
        <v>5</v>
      </c>
      <c r="F90265" s="3">
        <v>45046</v>
      </c>
      <c r="G90265" t="s">
        <v>25</v>
      </c>
    </row>
    <row r="90266" spans="1:7" x14ac:dyDescent="0.25">
      <c r="A90266">
        <v>305</v>
      </c>
      <c r="B90266" t="s">
        <v>10</v>
      </c>
      <c r="C90266">
        <v>15</v>
      </c>
      <c r="D90266">
        <v>3</v>
      </c>
      <c r="E90266">
        <v>60</v>
      </c>
      <c r="F90266" s="3">
        <v>45077</v>
      </c>
      <c r="G90266" t="s">
        <v>26</v>
      </c>
    </row>
    <row r="90267" spans="1:7" x14ac:dyDescent="0.25">
      <c r="A90267">
        <v>306</v>
      </c>
      <c r="B90267" t="s">
        <v>11</v>
      </c>
      <c r="C90267">
        <v>25</v>
      </c>
      <c r="D90267">
        <v>5</v>
      </c>
      <c r="E90267">
        <v>25</v>
      </c>
      <c r="F90267" s="3">
        <v>45107</v>
      </c>
      <c r="G90267" t="s">
        <v>27</v>
      </c>
    </row>
    <row r="90268" spans="1:7" x14ac:dyDescent="0.25">
      <c r="A90268">
        <v>307</v>
      </c>
      <c r="B90268" t="s">
        <v>21</v>
      </c>
      <c r="C90268">
        <v>40</v>
      </c>
      <c r="D90268">
        <v>7</v>
      </c>
      <c r="E90268">
        <v>40</v>
      </c>
      <c r="F90268" s="3">
        <v>45138</v>
      </c>
      <c r="G90268" t="s">
        <v>25</v>
      </c>
    </row>
    <row r="90269" spans="1:7" x14ac:dyDescent="0.25">
      <c r="A90269">
        <v>308</v>
      </c>
      <c r="B90269" t="s">
        <v>22</v>
      </c>
      <c r="C90269">
        <v>60</v>
      </c>
      <c r="D90269">
        <v>15</v>
      </c>
      <c r="E90269">
        <v>30</v>
      </c>
      <c r="F90269" s="3">
        <v>45169</v>
      </c>
      <c r="G90269" t="s">
        <v>26</v>
      </c>
    </row>
    <row r="90270" spans="1:7" x14ac:dyDescent="0.25">
      <c r="A90270">
        <v>309</v>
      </c>
      <c r="B90270" t="s">
        <v>23</v>
      </c>
      <c r="C90270">
        <v>5</v>
      </c>
      <c r="D90270">
        <v>1</v>
      </c>
      <c r="E90270">
        <v>55</v>
      </c>
      <c r="F90270" s="3">
        <v>45199</v>
      </c>
      <c r="G90270" t="s">
        <v>27</v>
      </c>
    </row>
    <row r="90271" spans="1:7" x14ac:dyDescent="0.25">
      <c r="A90271">
        <v>310</v>
      </c>
      <c r="B90271" t="s">
        <v>24</v>
      </c>
      <c r="C90271">
        <v>35</v>
      </c>
      <c r="D90271">
        <v>8</v>
      </c>
      <c r="E90271">
        <v>15</v>
      </c>
      <c r="F90271" s="3">
        <v>45230</v>
      </c>
      <c r="G90271" t="s">
        <v>25</v>
      </c>
    </row>
    <row r="90272" spans="1:7" x14ac:dyDescent="0.25">
      <c r="A90272">
        <v>301</v>
      </c>
      <c r="B90272" t="s">
        <v>6</v>
      </c>
      <c r="C90272">
        <v>50</v>
      </c>
      <c r="D90272">
        <v>10</v>
      </c>
      <c r="E90272">
        <v>20</v>
      </c>
      <c r="F90272" s="3">
        <v>44957</v>
      </c>
      <c r="G90272" t="s">
        <v>25</v>
      </c>
    </row>
    <row r="90273" spans="1:7" x14ac:dyDescent="0.25">
      <c r="A90273">
        <v>302</v>
      </c>
      <c r="B90273" t="s">
        <v>7</v>
      </c>
      <c r="C90273">
        <v>20</v>
      </c>
      <c r="D90273">
        <v>5</v>
      </c>
      <c r="E90273">
        <v>50</v>
      </c>
      <c r="F90273" s="3">
        <v>44985</v>
      </c>
      <c r="G90273" t="s">
        <v>26</v>
      </c>
    </row>
    <row r="90274" spans="1:7" x14ac:dyDescent="0.25">
      <c r="A90274">
        <v>303</v>
      </c>
      <c r="B90274" t="s">
        <v>8</v>
      </c>
      <c r="C90274">
        <v>30</v>
      </c>
      <c r="D90274">
        <v>8</v>
      </c>
      <c r="E90274">
        <v>15</v>
      </c>
      <c r="F90274" s="3">
        <v>45016</v>
      </c>
      <c r="G90274" t="s">
        <v>27</v>
      </c>
    </row>
    <row r="90275" spans="1:7" x14ac:dyDescent="0.25">
      <c r="A90275">
        <v>304</v>
      </c>
      <c r="B90275" t="s">
        <v>9</v>
      </c>
      <c r="C90275">
        <v>10</v>
      </c>
      <c r="D90275">
        <v>2</v>
      </c>
      <c r="E90275">
        <v>5</v>
      </c>
      <c r="F90275" s="3">
        <v>45046</v>
      </c>
      <c r="G90275" t="s">
        <v>25</v>
      </c>
    </row>
    <row r="90276" spans="1:7" x14ac:dyDescent="0.25">
      <c r="A90276">
        <v>305</v>
      </c>
      <c r="B90276" t="s">
        <v>10</v>
      </c>
      <c r="C90276">
        <v>15</v>
      </c>
      <c r="D90276">
        <v>3</v>
      </c>
      <c r="E90276">
        <v>60</v>
      </c>
      <c r="F90276" s="3">
        <v>45077</v>
      </c>
      <c r="G90276" t="s">
        <v>26</v>
      </c>
    </row>
    <row r="90277" spans="1:7" x14ac:dyDescent="0.25">
      <c r="A90277">
        <v>306</v>
      </c>
      <c r="B90277" t="s">
        <v>11</v>
      </c>
      <c r="C90277">
        <v>25</v>
      </c>
      <c r="D90277">
        <v>5</v>
      </c>
      <c r="E90277">
        <v>25</v>
      </c>
      <c r="F90277" s="3">
        <v>45107</v>
      </c>
      <c r="G90277" t="s">
        <v>27</v>
      </c>
    </row>
    <row r="90278" spans="1:7" x14ac:dyDescent="0.25">
      <c r="A90278">
        <v>307</v>
      </c>
      <c r="B90278" t="s">
        <v>21</v>
      </c>
      <c r="C90278">
        <v>40</v>
      </c>
      <c r="D90278">
        <v>7</v>
      </c>
      <c r="E90278">
        <v>40</v>
      </c>
      <c r="F90278" s="3">
        <v>45138</v>
      </c>
      <c r="G90278" t="s">
        <v>25</v>
      </c>
    </row>
    <row r="90279" spans="1:7" x14ac:dyDescent="0.25">
      <c r="A90279">
        <v>308</v>
      </c>
      <c r="B90279" t="s">
        <v>22</v>
      </c>
      <c r="C90279">
        <v>60</v>
      </c>
      <c r="D90279">
        <v>15</v>
      </c>
      <c r="E90279">
        <v>30</v>
      </c>
      <c r="F90279" s="3">
        <v>45169</v>
      </c>
      <c r="G90279" t="s">
        <v>26</v>
      </c>
    </row>
    <row r="90280" spans="1:7" x14ac:dyDescent="0.25">
      <c r="A90280">
        <v>309</v>
      </c>
      <c r="B90280" t="s">
        <v>23</v>
      </c>
      <c r="C90280">
        <v>5</v>
      </c>
      <c r="D90280">
        <v>1</v>
      </c>
      <c r="E90280">
        <v>55</v>
      </c>
      <c r="F90280" s="3">
        <v>45199</v>
      </c>
      <c r="G90280" t="s">
        <v>27</v>
      </c>
    </row>
    <row r="90281" spans="1:7" x14ac:dyDescent="0.25">
      <c r="A90281">
        <v>310</v>
      </c>
      <c r="B90281" t="s">
        <v>24</v>
      </c>
      <c r="C90281">
        <v>35</v>
      </c>
      <c r="D90281">
        <v>8</v>
      </c>
      <c r="E90281">
        <v>15</v>
      </c>
      <c r="F90281" s="3">
        <v>45230</v>
      </c>
      <c r="G90281" t="s">
        <v>25</v>
      </c>
    </row>
    <row r="90282" spans="1:7" x14ac:dyDescent="0.25">
      <c r="A90282">
        <v>301</v>
      </c>
      <c r="B90282" t="s">
        <v>6</v>
      </c>
      <c r="C90282">
        <v>50</v>
      </c>
      <c r="D90282">
        <v>10</v>
      </c>
      <c r="E90282">
        <v>20</v>
      </c>
      <c r="F90282" s="3">
        <v>44957</v>
      </c>
      <c r="G90282" t="s">
        <v>25</v>
      </c>
    </row>
    <row r="90283" spans="1:7" x14ac:dyDescent="0.25">
      <c r="A90283">
        <v>302</v>
      </c>
      <c r="B90283" t="s">
        <v>7</v>
      </c>
      <c r="C90283">
        <v>20</v>
      </c>
      <c r="D90283">
        <v>5</v>
      </c>
      <c r="E90283">
        <v>50</v>
      </c>
      <c r="F90283" s="3">
        <v>44985</v>
      </c>
      <c r="G90283" t="s">
        <v>26</v>
      </c>
    </row>
    <row r="90284" spans="1:7" x14ac:dyDescent="0.25">
      <c r="A90284">
        <v>303</v>
      </c>
      <c r="B90284" t="s">
        <v>8</v>
      </c>
      <c r="C90284">
        <v>30</v>
      </c>
      <c r="D90284">
        <v>8</v>
      </c>
      <c r="E90284">
        <v>15</v>
      </c>
      <c r="F90284" s="3">
        <v>45016</v>
      </c>
      <c r="G90284" t="s">
        <v>27</v>
      </c>
    </row>
    <row r="90285" spans="1:7" x14ac:dyDescent="0.25">
      <c r="A90285">
        <v>304</v>
      </c>
      <c r="B90285" t="s">
        <v>9</v>
      </c>
      <c r="C90285">
        <v>10</v>
      </c>
      <c r="D90285">
        <v>2</v>
      </c>
      <c r="E90285">
        <v>5</v>
      </c>
      <c r="F90285" s="3">
        <v>45046</v>
      </c>
      <c r="G90285" t="s">
        <v>25</v>
      </c>
    </row>
    <row r="90286" spans="1:7" x14ac:dyDescent="0.25">
      <c r="A90286">
        <v>305</v>
      </c>
      <c r="B90286" t="s">
        <v>10</v>
      </c>
      <c r="C90286">
        <v>15</v>
      </c>
      <c r="D90286">
        <v>3</v>
      </c>
      <c r="E90286">
        <v>60</v>
      </c>
      <c r="F90286" s="3">
        <v>45077</v>
      </c>
      <c r="G90286" t="s">
        <v>26</v>
      </c>
    </row>
    <row r="90287" spans="1:7" x14ac:dyDescent="0.25">
      <c r="A90287">
        <v>306</v>
      </c>
      <c r="B90287" t="s">
        <v>11</v>
      </c>
      <c r="C90287">
        <v>25</v>
      </c>
      <c r="D90287">
        <v>5</v>
      </c>
      <c r="E90287">
        <v>25</v>
      </c>
      <c r="F90287" s="3">
        <v>45107</v>
      </c>
      <c r="G90287" t="s">
        <v>27</v>
      </c>
    </row>
    <row r="90288" spans="1:7" x14ac:dyDescent="0.25">
      <c r="A90288">
        <v>307</v>
      </c>
      <c r="B90288" t="s">
        <v>21</v>
      </c>
      <c r="C90288">
        <v>40</v>
      </c>
      <c r="D90288">
        <v>7</v>
      </c>
      <c r="E90288">
        <v>40</v>
      </c>
      <c r="F90288" s="3">
        <v>45138</v>
      </c>
      <c r="G90288" t="s">
        <v>25</v>
      </c>
    </row>
    <row r="90289" spans="1:7" x14ac:dyDescent="0.25">
      <c r="A90289">
        <v>308</v>
      </c>
      <c r="B90289" t="s">
        <v>22</v>
      </c>
      <c r="C90289">
        <v>60</v>
      </c>
      <c r="D90289">
        <v>15</v>
      </c>
      <c r="E90289">
        <v>30</v>
      </c>
      <c r="F90289" s="3">
        <v>45169</v>
      </c>
      <c r="G90289" t="s">
        <v>26</v>
      </c>
    </row>
    <row r="90290" spans="1:7" x14ac:dyDescent="0.25">
      <c r="A90290">
        <v>309</v>
      </c>
      <c r="B90290" t="s">
        <v>23</v>
      </c>
      <c r="C90290">
        <v>5</v>
      </c>
      <c r="D90290">
        <v>1</v>
      </c>
      <c r="E90290">
        <v>55</v>
      </c>
      <c r="F90290" s="3">
        <v>45199</v>
      </c>
      <c r="G90290" t="s">
        <v>27</v>
      </c>
    </row>
    <row r="90291" spans="1:7" x14ac:dyDescent="0.25">
      <c r="A90291">
        <v>310</v>
      </c>
      <c r="B90291" t="s">
        <v>24</v>
      </c>
      <c r="C90291">
        <v>35</v>
      </c>
      <c r="D90291">
        <v>8</v>
      </c>
      <c r="E90291">
        <v>15</v>
      </c>
      <c r="F90291" s="3">
        <v>45230</v>
      </c>
      <c r="G90291" t="s">
        <v>25</v>
      </c>
    </row>
    <row r="90292" spans="1:7" x14ac:dyDescent="0.25">
      <c r="A90292">
        <v>301</v>
      </c>
      <c r="B90292" t="s">
        <v>6</v>
      </c>
      <c r="C90292">
        <v>50</v>
      </c>
      <c r="D90292">
        <v>10</v>
      </c>
      <c r="E90292">
        <v>20</v>
      </c>
      <c r="F90292" s="3">
        <v>44957</v>
      </c>
      <c r="G90292" t="s">
        <v>25</v>
      </c>
    </row>
    <row r="90293" spans="1:7" x14ac:dyDescent="0.25">
      <c r="A90293">
        <v>302</v>
      </c>
      <c r="B90293" t="s">
        <v>7</v>
      </c>
      <c r="C90293">
        <v>20</v>
      </c>
      <c r="D90293">
        <v>5</v>
      </c>
      <c r="E90293">
        <v>50</v>
      </c>
      <c r="F90293" s="3">
        <v>44985</v>
      </c>
      <c r="G90293" t="s">
        <v>26</v>
      </c>
    </row>
    <row r="90294" spans="1:7" x14ac:dyDescent="0.25">
      <c r="A90294">
        <v>303</v>
      </c>
      <c r="B90294" t="s">
        <v>8</v>
      </c>
      <c r="C90294">
        <v>30</v>
      </c>
      <c r="D90294">
        <v>8</v>
      </c>
      <c r="E90294">
        <v>15</v>
      </c>
      <c r="F90294" s="3">
        <v>45016</v>
      </c>
      <c r="G90294" t="s">
        <v>27</v>
      </c>
    </row>
    <row r="90295" spans="1:7" x14ac:dyDescent="0.25">
      <c r="A90295">
        <v>304</v>
      </c>
      <c r="B90295" t="s">
        <v>9</v>
      </c>
      <c r="C90295">
        <v>10</v>
      </c>
      <c r="D90295">
        <v>2</v>
      </c>
      <c r="E90295">
        <v>5</v>
      </c>
      <c r="F90295" s="3">
        <v>45046</v>
      </c>
      <c r="G90295" t="s">
        <v>25</v>
      </c>
    </row>
    <row r="90296" spans="1:7" x14ac:dyDescent="0.25">
      <c r="A90296">
        <v>305</v>
      </c>
      <c r="B90296" t="s">
        <v>10</v>
      </c>
      <c r="C90296">
        <v>15</v>
      </c>
      <c r="D90296">
        <v>3</v>
      </c>
      <c r="E90296">
        <v>60</v>
      </c>
      <c r="F90296" s="3">
        <v>45077</v>
      </c>
      <c r="G90296" t="s">
        <v>26</v>
      </c>
    </row>
    <row r="90297" spans="1:7" x14ac:dyDescent="0.25">
      <c r="A90297">
        <v>306</v>
      </c>
      <c r="B90297" t="s">
        <v>11</v>
      </c>
      <c r="C90297">
        <v>25</v>
      </c>
      <c r="D90297">
        <v>5</v>
      </c>
      <c r="E90297">
        <v>25</v>
      </c>
      <c r="F90297" s="3">
        <v>45107</v>
      </c>
      <c r="G90297" t="s">
        <v>27</v>
      </c>
    </row>
    <row r="90298" spans="1:7" x14ac:dyDescent="0.25">
      <c r="A90298">
        <v>307</v>
      </c>
      <c r="B90298" t="s">
        <v>21</v>
      </c>
      <c r="C90298">
        <v>40</v>
      </c>
      <c r="D90298">
        <v>7</v>
      </c>
      <c r="E90298">
        <v>40</v>
      </c>
      <c r="F90298" s="3">
        <v>45138</v>
      </c>
      <c r="G90298" t="s">
        <v>25</v>
      </c>
    </row>
    <row r="90299" spans="1:7" x14ac:dyDescent="0.25">
      <c r="A90299">
        <v>308</v>
      </c>
      <c r="B90299" t="s">
        <v>22</v>
      </c>
      <c r="C90299">
        <v>60</v>
      </c>
      <c r="D90299">
        <v>15</v>
      </c>
      <c r="E90299">
        <v>30</v>
      </c>
      <c r="F90299" s="3">
        <v>45169</v>
      </c>
      <c r="G90299" t="s">
        <v>26</v>
      </c>
    </row>
    <row r="90300" spans="1:7" x14ac:dyDescent="0.25">
      <c r="A90300">
        <v>309</v>
      </c>
      <c r="B90300" t="s">
        <v>23</v>
      </c>
      <c r="C90300">
        <v>5</v>
      </c>
      <c r="D90300">
        <v>1</v>
      </c>
      <c r="E90300">
        <v>55</v>
      </c>
      <c r="F90300" s="3">
        <v>45199</v>
      </c>
      <c r="G90300" t="s">
        <v>27</v>
      </c>
    </row>
    <row r="90301" spans="1:7" x14ac:dyDescent="0.25">
      <c r="A90301">
        <v>310</v>
      </c>
      <c r="B90301" t="s">
        <v>24</v>
      </c>
      <c r="C90301">
        <v>35</v>
      </c>
      <c r="D90301">
        <v>8</v>
      </c>
      <c r="E90301">
        <v>15</v>
      </c>
      <c r="F90301" s="3">
        <v>45230</v>
      </c>
      <c r="G90301" t="s">
        <v>25</v>
      </c>
    </row>
    <row r="90302" spans="1:7" x14ac:dyDescent="0.25">
      <c r="A90302">
        <v>301</v>
      </c>
      <c r="B90302" t="s">
        <v>6</v>
      </c>
      <c r="C90302">
        <v>50</v>
      </c>
      <c r="D90302">
        <v>10</v>
      </c>
      <c r="E90302">
        <v>20</v>
      </c>
      <c r="F90302" s="3">
        <v>44957</v>
      </c>
      <c r="G90302" t="s">
        <v>25</v>
      </c>
    </row>
    <row r="90303" spans="1:7" x14ac:dyDescent="0.25">
      <c r="A90303">
        <v>302</v>
      </c>
      <c r="B90303" t="s">
        <v>7</v>
      </c>
      <c r="C90303">
        <v>20</v>
      </c>
      <c r="D90303">
        <v>5</v>
      </c>
      <c r="E90303">
        <v>50</v>
      </c>
      <c r="F90303" s="3">
        <v>44985</v>
      </c>
      <c r="G90303" t="s">
        <v>26</v>
      </c>
    </row>
    <row r="90304" spans="1:7" x14ac:dyDescent="0.25">
      <c r="A90304">
        <v>303</v>
      </c>
      <c r="B90304" t="s">
        <v>8</v>
      </c>
      <c r="C90304">
        <v>30</v>
      </c>
      <c r="D90304">
        <v>8</v>
      </c>
      <c r="E90304">
        <v>15</v>
      </c>
      <c r="F90304" s="3">
        <v>45016</v>
      </c>
      <c r="G90304" t="s">
        <v>27</v>
      </c>
    </row>
    <row r="90305" spans="1:7" x14ac:dyDescent="0.25">
      <c r="A90305">
        <v>304</v>
      </c>
      <c r="B90305" t="s">
        <v>9</v>
      </c>
      <c r="C90305">
        <v>10</v>
      </c>
      <c r="D90305">
        <v>2</v>
      </c>
      <c r="E90305">
        <v>5</v>
      </c>
      <c r="F90305" s="3">
        <v>45046</v>
      </c>
      <c r="G90305" t="s">
        <v>25</v>
      </c>
    </row>
    <row r="90306" spans="1:7" x14ac:dyDescent="0.25">
      <c r="A90306">
        <v>305</v>
      </c>
      <c r="B90306" t="s">
        <v>10</v>
      </c>
      <c r="C90306">
        <v>15</v>
      </c>
      <c r="D90306">
        <v>3</v>
      </c>
      <c r="E90306">
        <v>60</v>
      </c>
      <c r="F90306" s="3">
        <v>45077</v>
      </c>
      <c r="G90306" t="s">
        <v>26</v>
      </c>
    </row>
    <row r="90307" spans="1:7" x14ac:dyDescent="0.25">
      <c r="A90307">
        <v>306</v>
      </c>
      <c r="B90307" t="s">
        <v>11</v>
      </c>
      <c r="C90307">
        <v>25</v>
      </c>
      <c r="D90307">
        <v>5</v>
      </c>
      <c r="E90307">
        <v>25</v>
      </c>
      <c r="F90307" s="3">
        <v>45107</v>
      </c>
      <c r="G90307" t="s">
        <v>27</v>
      </c>
    </row>
    <row r="90308" spans="1:7" x14ac:dyDescent="0.25">
      <c r="A90308">
        <v>307</v>
      </c>
      <c r="B90308" t="s">
        <v>21</v>
      </c>
      <c r="C90308">
        <v>40</v>
      </c>
      <c r="D90308">
        <v>7</v>
      </c>
      <c r="E90308">
        <v>40</v>
      </c>
      <c r="F90308" s="3">
        <v>45138</v>
      </c>
      <c r="G90308" t="s">
        <v>25</v>
      </c>
    </row>
    <row r="90309" spans="1:7" x14ac:dyDescent="0.25">
      <c r="A90309">
        <v>308</v>
      </c>
      <c r="B90309" t="s">
        <v>22</v>
      </c>
      <c r="C90309">
        <v>60</v>
      </c>
      <c r="D90309">
        <v>15</v>
      </c>
      <c r="E90309">
        <v>30</v>
      </c>
      <c r="F90309" s="3">
        <v>45169</v>
      </c>
      <c r="G90309" t="s">
        <v>26</v>
      </c>
    </row>
    <row r="90310" spans="1:7" x14ac:dyDescent="0.25">
      <c r="A90310">
        <v>309</v>
      </c>
      <c r="B90310" t="s">
        <v>23</v>
      </c>
      <c r="C90310">
        <v>5</v>
      </c>
      <c r="D90310">
        <v>1</v>
      </c>
      <c r="E90310">
        <v>55</v>
      </c>
      <c r="F90310" s="3">
        <v>45199</v>
      </c>
      <c r="G90310" t="s">
        <v>27</v>
      </c>
    </row>
    <row r="90311" spans="1:7" x14ac:dyDescent="0.25">
      <c r="A90311">
        <v>310</v>
      </c>
      <c r="B90311" t="s">
        <v>24</v>
      </c>
      <c r="C90311">
        <v>35</v>
      </c>
      <c r="D90311">
        <v>8</v>
      </c>
      <c r="E90311">
        <v>15</v>
      </c>
      <c r="F90311" s="3">
        <v>45230</v>
      </c>
      <c r="G90311" t="s">
        <v>25</v>
      </c>
    </row>
    <row r="90312" spans="1:7" x14ac:dyDescent="0.25">
      <c r="A90312">
        <v>301</v>
      </c>
      <c r="B90312" t="s">
        <v>6</v>
      </c>
      <c r="C90312">
        <v>50</v>
      </c>
      <c r="D90312">
        <v>10</v>
      </c>
      <c r="E90312">
        <v>20</v>
      </c>
      <c r="F90312" s="3">
        <v>44957</v>
      </c>
      <c r="G90312" t="s">
        <v>25</v>
      </c>
    </row>
    <row r="90313" spans="1:7" x14ac:dyDescent="0.25">
      <c r="A90313">
        <v>302</v>
      </c>
      <c r="B90313" t="s">
        <v>7</v>
      </c>
      <c r="C90313">
        <v>20</v>
      </c>
      <c r="D90313">
        <v>5</v>
      </c>
      <c r="E90313">
        <v>50</v>
      </c>
      <c r="F90313" s="3">
        <v>44985</v>
      </c>
      <c r="G90313" t="s">
        <v>26</v>
      </c>
    </row>
    <row r="90314" spans="1:7" x14ac:dyDescent="0.25">
      <c r="A90314">
        <v>303</v>
      </c>
      <c r="B90314" t="s">
        <v>8</v>
      </c>
      <c r="C90314">
        <v>30</v>
      </c>
      <c r="D90314">
        <v>8</v>
      </c>
      <c r="E90314">
        <v>15</v>
      </c>
      <c r="F90314" s="3">
        <v>45016</v>
      </c>
      <c r="G90314" t="s">
        <v>27</v>
      </c>
    </row>
    <row r="90315" spans="1:7" x14ac:dyDescent="0.25">
      <c r="A90315">
        <v>304</v>
      </c>
      <c r="B90315" t="s">
        <v>9</v>
      </c>
      <c r="C90315">
        <v>10</v>
      </c>
      <c r="D90315">
        <v>2</v>
      </c>
      <c r="E90315">
        <v>5</v>
      </c>
      <c r="F90315" s="3">
        <v>45046</v>
      </c>
      <c r="G90315" t="s">
        <v>25</v>
      </c>
    </row>
    <row r="90316" spans="1:7" x14ac:dyDescent="0.25">
      <c r="A90316">
        <v>305</v>
      </c>
      <c r="B90316" t="s">
        <v>10</v>
      </c>
      <c r="C90316">
        <v>15</v>
      </c>
      <c r="D90316">
        <v>3</v>
      </c>
      <c r="E90316">
        <v>60</v>
      </c>
      <c r="F90316" s="3">
        <v>45077</v>
      </c>
      <c r="G90316" t="s">
        <v>26</v>
      </c>
    </row>
    <row r="90317" spans="1:7" x14ac:dyDescent="0.25">
      <c r="A90317">
        <v>306</v>
      </c>
      <c r="B90317" t="s">
        <v>11</v>
      </c>
      <c r="C90317">
        <v>25</v>
      </c>
      <c r="D90317">
        <v>5</v>
      </c>
      <c r="E90317">
        <v>25</v>
      </c>
      <c r="F90317" s="3">
        <v>45107</v>
      </c>
      <c r="G90317" t="s">
        <v>27</v>
      </c>
    </row>
    <row r="90318" spans="1:7" x14ac:dyDescent="0.25">
      <c r="A90318">
        <v>307</v>
      </c>
      <c r="B90318" t="s">
        <v>21</v>
      </c>
      <c r="C90318">
        <v>40</v>
      </c>
      <c r="D90318">
        <v>7</v>
      </c>
      <c r="E90318">
        <v>40</v>
      </c>
      <c r="F90318" s="3">
        <v>45138</v>
      </c>
      <c r="G90318" t="s">
        <v>25</v>
      </c>
    </row>
    <row r="90319" spans="1:7" x14ac:dyDescent="0.25">
      <c r="A90319">
        <v>308</v>
      </c>
      <c r="B90319" t="s">
        <v>22</v>
      </c>
      <c r="C90319">
        <v>60</v>
      </c>
      <c r="D90319">
        <v>15</v>
      </c>
      <c r="E90319">
        <v>30</v>
      </c>
      <c r="F90319" s="3">
        <v>45169</v>
      </c>
      <c r="G90319" t="s">
        <v>26</v>
      </c>
    </row>
    <row r="90320" spans="1:7" x14ac:dyDescent="0.25">
      <c r="A90320">
        <v>309</v>
      </c>
      <c r="B90320" t="s">
        <v>23</v>
      </c>
      <c r="C90320">
        <v>5</v>
      </c>
      <c r="D90320">
        <v>1</v>
      </c>
      <c r="E90320">
        <v>55</v>
      </c>
      <c r="F90320" s="3">
        <v>45199</v>
      </c>
      <c r="G90320" t="s">
        <v>27</v>
      </c>
    </row>
    <row r="90321" spans="1:7" x14ac:dyDescent="0.25">
      <c r="A90321">
        <v>310</v>
      </c>
      <c r="B90321" t="s">
        <v>24</v>
      </c>
      <c r="C90321">
        <v>35</v>
      </c>
      <c r="D90321">
        <v>8</v>
      </c>
      <c r="E90321">
        <v>15</v>
      </c>
      <c r="F90321" s="3">
        <v>45230</v>
      </c>
      <c r="G90321" t="s">
        <v>25</v>
      </c>
    </row>
    <row r="90322" spans="1:7" x14ac:dyDescent="0.25">
      <c r="A90322">
        <v>301</v>
      </c>
      <c r="B90322" t="s">
        <v>6</v>
      </c>
      <c r="C90322">
        <v>50</v>
      </c>
      <c r="D90322">
        <v>10</v>
      </c>
      <c r="E90322">
        <v>20</v>
      </c>
      <c r="F90322" s="3">
        <v>44957</v>
      </c>
      <c r="G90322" t="s">
        <v>25</v>
      </c>
    </row>
    <row r="90323" spans="1:7" x14ac:dyDescent="0.25">
      <c r="A90323">
        <v>302</v>
      </c>
      <c r="B90323" t="s">
        <v>7</v>
      </c>
      <c r="C90323">
        <v>20</v>
      </c>
      <c r="D90323">
        <v>5</v>
      </c>
      <c r="E90323">
        <v>50</v>
      </c>
      <c r="F90323" s="3">
        <v>44985</v>
      </c>
      <c r="G90323" t="s">
        <v>26</v>
      </c>
    </row>
    <row r="90324" spans="1:7" x14ac:dyDescent="0.25">
      <c r="A90324">
        <v>303</v>
      </c>
      <c r="B90324" t="s">
        <v>8</v>
      </c>
      <c r="C90324">
        <v>30</v>
      </c>
      <c r="D90324">
        <v>8</v>
      </c>
      <c r="E90324">
        <v>15</v>
      </c>
      <c r="F90324" s="3">
        <v>45016</v>
      </c>
      <c r="G90324" t="s">
        <v>27</v>
      </c>
    </row>
    <row r="90325" spans="1:7" x14ac:dyDescent="0.25">
      <c r="A90325">
        <v>304</v>
      </c>
      <c r="B90325" t="s">
        <v>9</v>
      </c>
      <c r="C90325">
        <v>10</v>
      </c>
      <c r="D90325">
        <v>2</v>
      </c>
      <c r="E90325">
        <v>5</v>
      </c>
      <c r="F90325" s="3">
        <v>45046</v>
      </c>
      <c r="G90325" t="s">
        <v>25</v>
      </c>
    </row>
    <row r="90326" spans="1:7" x14ac:dyDescent="0.25">
      <c r="A90326">
        <v>305</v>
      </c>
      <c r="B90326" t="s">
        <v>10</v>
      </c>
      <c r="C90326">
        <v>15</v>
      </c>
      <c r="D90326">
        <v>3</v>
      </c>
      <c r="E90326">
        <v>60</v>
      </c>
      <c r="F90326" s="3">
        <v>45077</v>
      </c>
      <c r="G90326" t="s">
        <v>26</v>
      </c>
    </row>
    <row r="90327" spans="1:7" x14ac:dyDescent="0.25">
      <c r="A90327">
        <v>306</v>
      </c>
      <c r="B90327" t="s">
        <v>11</v>
      </c>
      <c r="C90327">
        <v>25</v>
      </c>
      <c r="D90327">
        <v>5</v>
      </c>
      <c r="E90327">
        <v>25</v>
      </c>
      <c r="F90327" s="3">
        <v>45107</v>
      </c>
      <c r="G90327" t="s">
        <v>27</v>
      </c>
    </row>
    <row r="90328" spans="1:7" x14ac:dyDescent="0.25">
      <c r="A90328">
        <v>307</v>
      </c>
      <c r="B90328" t="s">
        <v>21</v>
      </c>
      <c r="C90328">
        <v>40</v>
      </c>
      <c r="D90328">
        <v>7</v>
      </c>
      <c r="E90328">
        <v>40</v>
      </c>
      <c r="F90328" s="3">
        <v>45138</v>
      </c>
      <c r="G90328" t="s">
        <v>25</v>
      </c>
    </row>
    <row r="90329" spans="1:7" x14ac:dyDescent="0.25">
      <c r="A90329">
        <v>308</v>
      </c>
      <c r="B90329" t="s">
        <v>22</v>
      </c>
      <c r="C90329">
        <v>60</v>
      </c>
      <c r="D90329">
        <v>15</v>
      </c>
      <c r="E90329">
        <v>30</v>
      </c>
      <c r="F90329" s="3">
        <v>45169</v>
      </c>
      <c r="G90329" t="s">
        <v>26</v>
      </c>
    </row>
    <row r="90330" spans="1:7" x14ac:dyDescent="0.25">
      <c r="A90330">
        <v>309</v>
      </c>
      <c r="B90330" t="s">
        <v>23</v>
      </c>
      <c r="C90330">
        <v>5</v>
      </c>
      <c r="D90330">
        <v>1</v>
      </c>
      <c r="E90330">
        <v>55</v>
      </c>
      <c r="F90330" s="3">
        <v>45199</v>
      </c>
      <c r="G90330" t="s">
        <v>27</v>
      </c>
    </row>
    <row r="90331" spans="1:7" x14ac:dyDescent="0.25">
      <c r="A90331">
        <v>310</v>
      </c>
      <c r="B90331" t="s">
        <v>24</v>
      </c>
      <c r="C90331">
        <v>35</v>
      </c>
      <c r="D90331">
        <v>8</v>
      </c>
      <c r="E90331">
        <v>15</v>
      </c>
      <c r="F90331" s="3">
        <v>45230</v>
      </c>
      <c r="G90331" t="s">
        <v>25</v>
      </c>
    </row>
    <row r="90332" spans="1:7" x14ac:dyDescent="0.25">
      <c r="A90332">
        <v>301</v>
      </c>
      <c r="B90332" t="s">
        <v>6</v>
      </c>
      <c r="C90332">
        <v>50</v>
      </c>
      <c r="D90332">
        <v>10</v>
      </c>
      <c r="E90332">
        <v>20</v>
      </c>
      <c r="F90332" s="3">
        <v>44957</v>
      </c>
      <c r="G90332" t="s">
        <v>25</v>
      </c>
    </row>
    <row r="90333" spans="1:7" x14ac:dyDescent="0.25">
      <c r="A90333">
        <v>302</v>
      </c>
      <c r="B90333" t="s">
        <v>7</v>
      </c>
      <c r="C90333">
        <v>20</v>
      </c>
      <c r="D90333">
        <v>5</v>
      </c>
      <c r="E90333">
        <v>50</v>
      </c>
      <c r="F90333" s="3">
        <v>44985</v>
      </c>
      <c r="G90333" t="s">
        <v>26</v>
      </c>
    </row>
    <row r="90334" spans="1:7" x14ac:dyDescent="0.25">
      <c r="A90334">
        <v>303</v>
      </c>
      <c r="B90334" t="s">
        <v>8</v>
      </c>
      <c r="C90334">
        <v>30</v>
      </c>
      <c r="D90334">
        <v>8</v>
      </c>
      <c r="E90334">
        <v>15</v>
      </c>
      <c r="F90334" s="3">
        <v>45016</v>
      </c>
      <c r="G90334" t="s">
        <v>27</v>
      </c>
    </row>
    <row r="90335" spans="1:7" x14ac:dyDescent="0.25">
      <c r="A90335">
        <v>304</v>
      </c>
      <c r="B90335" t="s">
        <v>9</v>
      </c>
      <c r="C90335">
        <v>10</v>
      </c>
      <c r="D90335">
        <v>2</v>
      </c>
      <c r="E90335">
        <v>5</v>
      </c>
      <c r="F90335" s="3">
        <v>45046</v>
      </c>
      <c r="G90335" t="s">
        <v>25</v>
      </c>
    </row>
    <row r="90336" spans="1:7" x14ac:dyDescent="0.25">
      <c r="A90336">
        <v>305</v>
      </c>
      <c r="B90336" t="s">
        <v>10</v>
      </c>
      <c r="C90336">
        <v>15</v>
      </c>
      <c r="D90336">
        <v>3</v>
      </c>
      <c r="E90336">
        <v>60</v>
      </c>
      <c r="F90336" s="3">
        <v>45077</v>
      </c>
      <c r="G90336" t="s">
        <v>26</v>
      </c>
    </row>
    <row r="90337" spans="1:7" x14ac:dyDescent="0.25">
      <c r="A90337">
        <v>306</v>
      </c>
      <c r="B90337" t="s">
        <v>11</v>
      </c>
      <c r="C90337">
        <v>25</v>
      </c>
      <c r="D90337">
        <v>5</v>
      </c>
      <c r="E90337">
        <v>25</v>
      </c>
      <c r="F90337" s="3">
        <v>45107</v>
      </c>
      <c r="G90337" t="s">
        <v>27</v>
      </c>
    </row>
    <row r="90338" spans="1:7" x14ac:dyDescent="0.25">
      <c r="A90338">
        <v>307</v>
      </c>
      <c r="B90338" t="s">
        <v>21</v>
      </c>
      <c r="C90338">
        <v>40</v>
      </c>
      <c r="D90338">
        <v>7</v>
      </c>
      <c r="E90338">
        <v>40</v>
      </c>
      <c r="F90338" s="3">
        <v>45138</v>
      </c>
      <c r="G90338" t="s">
        <v>25</v>
      </c>
    </row>
    <row r="90339" spans="1:7" x14ac:dyDescent="0.25">
      <c r="A90339">
        <v>308</v>
      </c>
      <c r="B90339" t="s">
        <v>22</v>
      </c>
      <c r="C90339">
        <v>60</v>
      </c>
      <c r="D90339">
        <v>15</v>
      </c>
      <c r="E90339">
        <v>30</v>
      </c>
      <c r="F90339" s="3">
        <v>45169</v>
      </c>
      <c r="G90339" t="s">
        <v>26</v>
      </c>
    </row>
    <row r="90340" spans="1:7" x14ac:dyDescent="0.25">
      <c r="A90340">
        <v>309</v>
      </c>
      <c r="B90340" t="s">
        <v>23</v>
      </c>
      <c r="C90340">
        <v>5</v>
      </c>
      <c r="D90340">
        <v>1</v>
      </c>
      <c r="E90340">
        <v>55</v>
      </c>
      <c r="F90340" s="3">
        <v>45199</v>
      </c>
      <c r="G90340" t="s">
        <v>27</v>
      </c>
    </row>
    <row r="90341" spans="1:7" x14ac:dyDescent="0.25">
      <c r="A90341">
        <v>310</v>
      </c>
      <c r="B90341" t="s">
        <v>24</v>
      </c>
      <c r="C90341">
        <v>35</v>
      </c>
      <c r="D90341">
        <v>8</v>
      </c>
      <c r="E90341">
        <v>15</v>
      </c>
      <c r="F90341" s="3">
        <v>45230</v>
      </c>
      <c r="G90341" t="s">
        <v>25</v>
      </c>
    </row>
    <row r="90342" spans="1:7" x14ac:dyDescent="0.25">
      <c r="A90342">
        <v>301</v>
      </c>
      <c r="B90342" t="s">
        <v>6</v>
      </c>
      <c r="C90342">
        <v>50</v>
      </c>
      <c r="D90342">
        <v>10</v>
      </c>
      <c r="E90342">
        <v>20</v>
      </c>
      <c r="F90342" s="3">
        <v>44957</v>
      </c>
      <c r="G90342" t="s">
        <v>25</v>
      </c>
    </row>
    <row r="90343" spans="1:7" x14ac:dyDescent="0.25">
      <c r="A90343">
        <v>302</v>
      </c>
      <c r="B90343" t="s">
        <v>7</v>
      </c>
      <c r="C90343">
        <v>20</v>
      </c>
      <c r="D90343">
        <v>5</v>
      </c>
      <c r="E90343">
        <v>50</v>
      </c>
      <c r="F90343" s="3">
        <v>44985</v>
      </c>
      <c r="G90343" t="s">
        <v>26</v>
      </c>
    </row>
    <row r="90344" spans="1:7" x14ac:dyDescent="0.25">
      <c r="A90344">
        <v>303</v>
      </c>
      <c r="B90344" t="s">
        <v>8</v>
      </c>
      <c r="C90344">
        <v>30</v>
      </c>
      <c r="D90344">
        <v>8</v>
      </c>
      <c r="E90344">
        <v>15</v>
      </c>
      <c r="F90344" s="3">
        <v>45016</v>
      </c>
      <c r="G90344" t="s">
        <v>27</v>
      </c>
    </row>
    <row r="90345" spans="1:7" x14ac:dyDescent="0.25">
      <c r="A90345">
        <v>304</v>
      </c>
      <c r="B90345" t="s">
        <v>9</v>
      </c>
      <c r="C90345">
        <v>10</v>
      </c>
      <c r="D90345">
        <v>2</v>
      </c>
      <c r="E90345">
        <v>5</v>
      </c>
      <c r="F90345" s="3">
        <v>45046</v>
      </c>
      <c r="G90345" t="s">
        <v>25</v>
      </c>
    </row>
    <row r="90346" spans="1:7" x14ac:dyDescent="0.25">
      <c r="A90346">
        <v>305</v>
      </c>
      <c r="B90346" t="s">
        <v>10</v>
      </c>
      <c r="C90346">
        <v>15</v>
      </c>
      <c r="D90346">
        <v>3</v>
      </c>
      <c r="E90346">
        <v>60</v>
      </c>
      <c r="F90346" s="3">
        <v>45077</v>
      </c>
      <c r="G90346" t="s">
        <v>26</v>
      </c>
    </row>
    <row r="90347" spans="1:7" x14ac:dyDescent="0.25">
      <c r="A90347">
        <v>306</v>
      </c>
      <c r="B90347" t="s">
        <v>11</v>
      </c>
      <c r="C90347">
        <v>25</v>
      </c>
      <c r="D90347">
        <v>5</v>
      </c>
      <c r="E90347">
        <v>25</v>
      </c>
      <c r="F90347" s="3">
        <v>45107</v>
      </c>
      <c r="G90347" t="s">
        <v>27</v>
      </c>
    </row>
    <row r="90348" spans="1:7" x14ac:dyDescent="0.25">
      <c r="A90348">
        <v>307</v>
      </c>
      <c r="B90348" t="s">
        <v>21</v>
      </c>
      <c r="C90348">
        <v>40</v>
      </c>
      <c r="D90348">
        <v>7</v>
      </c>
      <c r="E90348">
        <v>40</v>
      </c>
      <c r="F90348" s="3">
        <v>45138</v>
      </c>
      <c r="G90348" t="s">
        <v>25</v>
      </c>
    </row>
    <row r="90349" spans="1:7" x14ac:dyDescent="0.25">
      <c r="A90349">
        <v>308</v>
      </c>
      <c r="B90349" t="s">
        <v>22</v>
      </c>
      <c r="C90349">
        <v>60</v>
      </c>
      <c r="D90349">
        <v>15</v>
      </c>
      <c r="E90349">
        <v>30</v>
      </c>
      <c r="F90349" s="3">
        <v>45169</v>
      </c>
      <c r="G90349" t="s">
        <v>26</v>
      </c>
    </row>
    <row r="90350" spans="1:7" x14ac:dyDescent="0.25">
      <c r="A90350">
        <v>309</v>
      </c>
      <c r="B90350" t="s">
        <v>23</v>
      </c>
      <c r="C90350">
        <v>5</v>
      </c>
      <c r="D90350">
        <v>1</v>
      </c>
      <c r="E90350">
        <v>55</v>
      </c>
      <c r="F90350" s="3">
        <v>45199</v>
      </c>
      <c r="G90350" t="s">
        <v>27</v>
      </c>
    </row>
    <row r="90351" spans="1:7" x14ac:dyDescent="0.25">
      <c r="A90351">
        <v>310</v>
      </c>
      <c r="B90351" t="s">
        <v>24</v>
      </c>
      <c r="C90351">
        <v>35</v>
      </c>
      <c r="D90351">
        <v>8</v>
      </c>
      <c r="E90351">
        <v>15</v>
      </c>
      <c r="F90351" s="3">
        <v>45230</v>
      </c>
      <c r="G90351" t="s">
        <v>25</v>
      </c>
    </row>
    <row r="90352" spans="1:7" x14ac:dyDescent="0.25">
      <c r="A90352">
        <v>301</v>
      </c>
      <c r="B90352" t="s">
        <v>6</v>
      </c>
      <c r="C90352">
        <v>50</v>
      </c>
      <c r="D90352">
        <v>10</v>
      </c>
      <c r="E90352">
        <v>20</v>
      </c>
      <c r="F90352" s="3">
        <v>44957</v>
      </c>
      <c r="G90352" t="s">
        <v>25</v>
      </c>
    </row>
    <row r="90353" spans="1:7" x14ac:dyDescent="0.25">
      <c r="A90353">
        <v>302</v>
      </c>
      <c r="B90353" t="s">
        <v>7</v>
      </c>
      <c r="C90353">
        <v>20</v>
      </c>
      <c r="D90353">
        <v>5</v>
      </c>
      <c r="E90353">
        <v>50</v>
      </c>
      <c r="F90353" s="3">
        <v>44985</v>
      </c>
      <c r="G90353" t="s">
        <v>26</v>
      </c>
    </row>
    <row r="90354" spans="1:7" x14ac:dyDescent="0.25">
      <c r="A90354">
        <v>303</v>
      </c>
      <c r="B90354" t="s">
        <v>8</v>
      </c>
      <c r="C90354">
        <v>30</v>
      </c>
      <c r="D90354">
        <v>8</v>
      </c>
      <c r="E90354">
        <v>15</v>
      </c>
      <c r="F90354" s="3">
        <v>45016</v>
      </c>
      <c r="G90354" t="s">
        <v>27</v>
      </c>
    </row>
    <row r="90355" spans="1:7" x14ac:dyDescent="0.25">
      <c r="A90355">
        <v>304</v>
      </c>
      <c r="B90355" t="s">
        <v>9</v>
      </c>
      <c r="C90355">
        <v>10</v>
      </c>
      <c r="D90355">
        <v>2</v>
      </c>
      <c r="E90355">
        <v>5</v>
      </c>
      <c r="F90355" s="3">
        <v>45046</v>
      </c>
      <c r="G90355" t="s">
        <v>25</v>
      </c>
    </row>
    <row r="90356" spans="1:7" x14ac:dyDescent="0.25">
      <c r="A90356">
        <v>305</v>
      </c>
      <c r="B90356" t="s">
        <v>10</v>
      </c>
      <c r="C90356">
        <v>15</v>
      </c>
      <c r="D90356">
        <v>3</v>
      </c>
      <c r="E90356">
        <v>60</v>
      </c>
      <c r="F90356" s="3">
        <v>45077</v>
      </c>
      <c r="G90356" t="s">
        <v>26</v>
      </c>
    </row>
    <row r="90357" spans="1:7" x14ac:dyDescent="0.25">
      <c r="A90357">
        <v>306</v>
      </c>
      <c r="B90357" t="s">
        <v>11</v>
      </c>
      <c r="C90357">
        <v>25</v>
      </c>
      <c r="D90357">
        <v>5</v>
      </c>
      <c r="E90357">
        <v>25</v>
      </c>
      <c r="F90357" s="3">
        <v>45107</v>
      </c>
      <c r="G90357" t="s">
        <v>27</v>
      </c>
    </row>
    <row r="90358" spans="1:7" x14ac:dyDescent="0.25">
      <c r="A90358">
        <v>307</v>
      </c>
      <c r="B90358" t="s">
        <v>21</v>
      </c>
      <c r="C90358">
        <v>40</v>
      </c>
      <c r="D90358">
        <v>7</v>
      </c>
      <c r="E90358">
        <v>40</v>
      </c>
      <c r="F90358" s="3">
        <v>45138</v>
      </c>
      <c r="G90358" t="s">
        <v>25</v>
      </c>
    </row>
    <row r="90359" spans="1:7" x14ac:dyDescent="0.25">
      <c r="A90359">
        <v>308</v>
      </c>
      <c r="B90359" t="s">
        <v>22</v>
      </c>
      <c r="C90359">
        <v>60</v>
      </c>
      <c r="D90359">
        <v>15</v>
      </c>
      <c r="E90359">
        <v>30</v>
      </c>
      <c r="F90359" s="3">
        <v>45169</v>
      </c>
      <c r="G90359" t="s">
        <v>26</v>
      </c>
    </row>
    <row r="90360" spans="1:7" x14ac:dyDescent="0.25">
      <c r="A90360">
        <v>309</v>
      </c>
      <c r="B90360" t="s">
        <v>23</v>
      </c>
      <c r="C90360">
        <v>5</v>
      </c>
      <c r="D90360">
        <v>1</v>
      </c>
      <c r="E90360">
        <v>55</v>
      </c>
      <c r="F90360" s="3">
        <v>45199</v>
      </c>
      <c r="G90360" t="s">
        <v>27</v>
      </c>
    </row>
    <row r="90361" spans="1:7" x14ac:dyDescent="0.25">
      <c r="A90361">
        <v>310</v>
      </c>
      <c r="B90361" t="s">
        <v>24</v>
      </c>
      <c r="C90361">
        <v>35</v>
      </c>
      <c r="D90361">
        <v>8</v>
      </c>
      <c r="E90361">
        <v>15</v>
      </c>
      <c r="F90361" s="3">
        <v>45230</v>
      </c>
      <c r="G90361" t="s">
        <v>25</v>
      </c>
    </row>
    <row r="90362" spans="1:7" x14ac:dyDescent="0.25">
      <c r="A90362">
        <v>301</v>
      </c>
      <c r="B90362" t="s">
        <v>6</v>
      </c>
      <c r="C90362">
        <v>50</v>
      </c>
      <c r="D90362">
        <v>10</v>
      </c>
      <c r="E90362">
        <v>20</v>
      </c>
      <c r="F90362" s="3">
        <v>44957</v>
      </c>
      <c r="G90362" t="s">
        <v>25</v>
      </c>
    </row>
    <row r="90363" spans="1:7" x14ac:dyDescent="0.25">
      <c r="A90363">
        <v>302</v>
      </c>
      <c r="B90363" t="s">
        <v>7</v>
      </c>
      <c r="C90363">
        <v>20</v>
      </c>
      <c r="D90363">
        <v>5</v>
      </c>
      <c r="E90363">
        <v>50</v>
      </c>
      <c r="F90363" s="3">
        <v>44985</v>
      </c>
      <c r="G90363" t="s">
        <v>26</v>
      </c>
    </row>
    <row r="90364" spans="1:7" x14ac:dyDescent="0.25">
      <c r="A90364">
        <v>303</v>
      </c>
      <c r="B90364" t="s">
        <v>8</v>
      </c>
      <c r="C90364">
        <v>30</v>
      </c>
      <c r="D90364">
        <v>8</v>
      </c>
      <c r="E90364">
        <v>15</v>
      </c>
      <c r="F90364" s="3">
        <v>45016</v>
      </c>
      <c r="G90364" t="s">
        <v>27</v>
      </c>
    </row>
    <row r="90365" spans="1:7" x14ac:dyDescent="0.25">
      <c r="A90365">
        <v>304</v>
      </c>
      <c r="B90365" t="s">
        <v>9</v>
      </c>
      <c r="C90365">
        <v>10</v>
      </c>
      <c r="D90365">
        <v>2</v>
      </c>
      <c r="E90365">
        <v>5</v>
      </c>
      <c r="F90365" s="3">
        <v>45046</v>
      </c>
      <c r="G90365" t="s">
        <v>25</v>
      </c>
    </row>
    <row r="90366" spans="1:7" x14ac:dyDescent="0.25">
      <c r="A90366">
        <v>305</v>
      </c>
      <c r="B90366" t="s">
        <v>10</v>
      </c>
      <c r="C90366">
        <v>15</v>
      </c>
      <c r="D90366">
        <v>3</v>
      </c>
      <c r="E90366">
        <v>60</v>
      </c>
      <c r="F90366" s="3">
        <v>45077</v>
      </c>
      <c r="G90366" t="s">
        <v>26</v>
      </c>
    </row>
    <row r="90367" spans="1:7" x14ac:dyDescent="0.25">
      <c r="A90367">
        <v>306</v>
      </c>
      <c r="B90367" t="s">
        <v>11</v>
      </c>
      <c r="C90367">
        <v>25</v>
      </c>
      <c r="D90367">
        <v>5</v>
      </c>
      <c r="E90367">
        <v>25</v>
      </c>
      <c r="F90367" s="3">
        <v>45107</v>
      </c>
      <c r="G90367" t="s">
        <v>27</v>
      </c>
    </row>
    <row r="90368" spans="1:7" x14ac:dyDescent="0.25">
      <c r="A90368">
        <v>307</v>
      </c>
      <c r="B90368" t="s">
        <v>21</v>
      </c>
      <c r="C90368">
        <v>40</v>
      </c>
      <c r="D90368">
        <v>7</v>
      </c>
      <c r="E90368">
        <v>40</v>
      </c>
      <c r="F90368" s="3">
        <v>45138</v>
      </c>
      <c r="G90368" t="s">
        <v>25</v>
      </c>
    </row>
    <row r="90369" spans="1:7" x14ac:dyDescent="0.25">
      <c r="A90369">
        <v>308</v>
      </c>
      <c r="B90369" t="s">
        <v>22</v>
      </c>
      <c r="C90369">
        <v>60</v>
      </c>
      <c r="D90369">
        <v>15</v>
      </c>
      <c r="E90369">
        <v>30</v>
      </c>
      <c r="F90369" s="3">
        <v>45169</v>
      </c>
      <c r="G90369" t="s">
        <v>26</v>
      </c>
    </row>
    <row r="90370" spans="1:7" x14ac:dyDescent="0.25">
      <c r="A90370">
        <v>309</v>
      </c>
      <c r="B90370" t="s">
        <v>23</v>
      </c>
      <c r="C90370">
        <v>5</v>
      </c>
      <c r="D90370">
        <v>1</v>
      </c>
      <c r="E90370">
        <v>55</v>
      </c>
      <c r="F90370" s="3">
        <v>45199</v>
      </c>
      <c r="G90370" t="s">
        <v>27</v>
      </c>
    </row>
    <row r="90371" spans="1:7" x14ac:dyDescent="0.25">
      <c r="A90371">
        <v>310</v>
      </c>
      <c r="B90371" t="s">
        <v>24</v>
      </c>
      <c r="C90371">
        <v>35</v>
      </c>
      <c r="D90371">
        <v>8</v>
      </c>
      <c r="E90371">
        <v>15</v>
      </c>
      <c r="F90371" s="3">
        <v>45230</v>
      </c>
      <c r="G90371" t="s">
        <v>25</v>
      </c>
    </row>
    <row r="90372" spans="1:7" x14ac:dyDescent="0.25">
      <c r="A90372">
        <v>301</v>
      </c>
      <c r="B90372" t="s">
        <v>6</v>
      </c>
      <c r="C90372">
        <v>50</v>
      </c>
      <c r="D90372">
        <v>10</v>
      </c>
      <c r="E90372">
        <v>20</v>
      </c>
      <c r="F90372" s="3">
        <v>44957</v>
      </c>
      <c r="G90372" t="s">
        <v>25</v>
      </c>
    </row>
    <row r="90373" spans="1:7" x14ac:dyDescent="0.25">
      <c r="A90373">
        <v>302</v>
      </c>
      <c r="B90373" t="s">
        <v>7</v>
      </c>
      <c r="C90373">
        <v>20</v>
      </c>
      <c r="D90373">
        <v>5</v>
      </c>
      <c r="E90373">
        <v>50</v>
      </c>
      <c r="F90373" s="3">
        <v>44985</v>
      </c>
      <c r="G90373" t="s">
        <v>26</v>
      </c>
    </row>
    <row r="90374" spans="1:7" x14ac:dyDescent="0.25">
      <c r="A90374">
        <v>303</v>
      </c>
      <c r="B90374" t="s">
        <v>8</v>
      </c>
      <c r="C90374">
        <v>30</v>
      </c>
      <c r="D90374">
        <v>8</v>
      </c>
      <c r="E90374">
        <v>15</v>
      </c>
      <c r="F90374" s="3">
        <v>45016</v>
      </c>
      <c r="G90374" t="s">
        <v>27</v>
      </c>
    </row>
    <row r="90375" spans="1:7" x14ac:dyDescent="0.25">
      <c r="A90375">
        <v>304</v>
      </c>
      <c r="B90375" t="s">
        <v>9</v>
      </c>
      <c r="C90375">
        <v>10</v>
      </c>
      <c r="D90375">
        <v>2</v>
      </c>
      <c r="E90375">
        <v>5</v>
      </c>
      <c r="F90375" s="3">
        <v>45046</v>
      </c>
      <c r="G90375" t="s">
        <v>25</v>
      </c>
    </row>
    <row r="90376" spans="1:7" x14ac:dyDescent="0.25">
      <c r="A90376">
        <v>305</v>
      </c>
      <c r="B90376" t="s">
        <v>10</v>
      </c>
      <c r="C90376">
        <v>15</v>
      </c>
      <c r="D90376">
        <v>3</v>
      </c>
      <c r="E90376">
        <v>60</v>
      </c>
      <c r="F90376" s="3">
        <v>45077</v>
      </c>
      <c r="G90376" t="s">
        <v>26</v>
      </c>
    </row>
    <row r="90377" spans="1:7" x14ac:dyDescent="0.25">
      <c r="A90377">
        <v>306</v>
      </c>
      <c r="B90377" t="s">
        <v>11</v>
      </c>
      <c r="C90377">
        <v>25</v>
      </c>
      <c r="D90377">
        <v>5</v>
      </c>
      <c r="E90377">
        <v>25</v>
      </c>
      <c r="F90377" s="3">
        <v>45107</v>
      </c>
      <c r="G90377" t="s">
        <v>27</v>
      </c>
    </row>
    <row r="90378" spans="1:7" x14ac:dyDescent="0.25">
      <c r="A90378">
        <v>307</v>
      </c>
      <c r="B90378" t="s">
        <v>21</v>
      </c>
      <c r="C90378">
        <v>40</v>
      </c>
      <c r="D90378">
        <v>7</v>
      </c>
      <c r="E90378">
        <v>40</v>
      </c>
      <c r="F90378" s="3">
        <v>45138</v>
      </c>
      <c r="G90378" t="s">
        <v>25</v>
      </c>
    </row>
    <row r="90379" spans="1:7" x14ac:dyDescent="0.25">
      <c r="A90379">
        <v>308</v>
      </c>
      <c r="B90379" t="s">
        <v>22</v>
      </c>
      <c r="C90379">
        <v>60</v>
      </c>
      <c r="D90379">
        <v>15</v>
      </c>
      <c r="E90379">
        <v>30</v>
      </c>
      <c r="F90379" s="3">
        <v>45169</v>
      </c>
      <c r="G90379" t="s">
        <v>26</v>
      </c>
    </row>
    <row r="90380" spans="1:7" x14ac:dyDescent="0.25">
      <c r="A90380">
        <v>309</v>
      </c>
      <c r="B90380" t="s">
        <v>23</v>
      </c>
      <c r="C90380">
        <v>5</v>
      </c>
      <c r="D90380">
        <v>1</v>
      </c>
      <c r="E90380">
        <v>55</v>
      </c>
      <c r="F90380" s="3">
        <v>45199</v>
      </c>
      <c r="G90380" t="s">
        <v>27</v>
      </c>
    </row>
    <row r="90381" spans="1:7" x14ac:dyDescent="0.25">
      <c r="A90381">
        <v>310</v>
      </c>
      <c r="B90381" t="s">
        <v>24</v>
      </c>
      <c r="C90381">
        <v>35</v>
      </c>
      <c r="D90381">
        <v>8</v>
      </c>
      <c r="E90381">
        <v>15</v>
      </c>
      <c r="F90381" s="3">
        <v>45230</v>
      </c>
      <c r="G90381" t="s">
        <v>25</v>
      </c>
    </row>
    <row r="90382" spans="1:7" x14ac:dyDescent="0.25">
      <c r="A90382">
        <v>301</v>
      </c>
      <c r="B90382" t="s">
        <v>6</v>
      </c>
      <c r="C90382">
        <v>50</v>
      </c>
      <c r="D90382">
        <v>10</v>
      </c>
      <c r="E90382">
        <v>20</v>
      </c>
      <c r="F90382" s="3">
        <v>44957</v>
      </c>
      <c r="G90382" t="s">
        <v>25</v>
      </c>
    </row>
    <row r="90383" spans="1:7" x14ac:dyDescent="0.25">
      <c r="A90383">
        <v>302</v>
      </c>
      <c r="B90383" t="s">
        <v>7</v>
      </c>
      <c r="C90383">
        <v>20</v>
      </c>
      <c r="D90383">
        <v>5</v>
      </c>
      <c r="E90383">
        <v>50</v>
      </c>
      <c r="F90383" s="3">
        <v>44985</v>
      </c>
      <c r="G90383" t="s">
        <v>26</v>
      </c>
    </row>
    <row r="90384" spans="1:7" x14ac:dyDescent="0.25">
      <c r="A90384">
        <v>303</v>
      </c>
      <c r="B90384" t="s">
        <v>8</v>
      </c>
      <c r="C90384">
        <v>30</v>
      </c>
      <c r="D90384">
        <v>8</v>
      </c>
      <c r="E90384">
        <v>15</v>
      </c>
      <c r="F90384" s="3">
        <v>45016</v>
      </c>
      <c r="G90384" t="s">
        <v>27</v>
      </c>
    </row>
    <row r="90385" spans="1:7" x14ac:dyDescent="0.25">
      <c r="A90385">
        <v>304</v>
      </c>
      <c r="B90385" t="s">
        <v>9</v>
      </c>
      <c r="C90385">
        <v>10</v>
      </c>
      <c r="D90385">
        <v>2</v>
      </c>
      <c r="E90385">
        <v>5</v>
      </c>
      <c r="F90385" s="3">
        <v>45046</v>
      </c>
      <c r="G90385" t="s">
        <v>25</v>
      </c>
    </row>
    <row r="90386" spans="1:7" x14ac:dyDescent="0.25">
      <c r="A90386">
        <v>305</v>
      </c>
      <c r="B90386" t="s">
        <v>10</v>
      </c>
      <c r="C90386">
        <v>15</v>
      </c>
      <c r="D90386">
        <v>3</v>
      </c>
      <c r="E90386">
        <v>60</v>
      </c>
      <c r="F90386" s="3">
        <v>45077</v>
      </c>
      <c r="G90386" t="s">
        <v>26</v>
      </c>
    </row>
    <row r="90387" spans="1:7" x14ac:dyDescent="0.25">
      <c r="A90387">
        <v>306</v>
      </c>
      <c r="B90387" t="s">
        <v>11</v>
      </c>
      <c r="C90387">
        <v>25</v>
      </c>
      <c r="D90387">
        <v>5</v>
      </c>
      <c r="E90387">
        <v>25</v>
      </c>
      <c r="F90387" s="3">
        <v>45107</v>
      </c>
      <c r="G90387" t="s">
        <v>27</v>
      </c>
    </row>
    <row r="90388" spans="1:7" x14ac:dyDescent="0.25">
      <c r="A90388">
        <v>307</v>
      </c>
      <c r="B90388" t="s">
        <v>21</v>
      </c>
      <c r="C90388">
        <v>40</v>
      </c>
      <c r="D90388">
        <v>7</v>
      </c>
      <c r="E90388">
        <v>40</v>
      </c>
      <c r="F90388" s="3">
        <v>45138</v>
      </c>
      <c r="G90388" t="s">
        <v>25</v>
      </c>
    </row>
    <row r="90389" spans="1:7" x14ac:dyDescent="0.25">
      <c r="A90389">
        <v>308</v>
      </c>
      <c r="B90389" t="s">
        <v>22</v>
      </c>
      <c r="C90389">
        <v>60</v>
      </c>
      <c r="D90389">
        <v>15</v>
      </c>
      <c r="E90389">
        <v>30</v>
      </c>
      <c r="F90389" s="3">
        <v>45169</v>
      </c>
      <c r="G90389" t="s">
        <v>26</v>
      </c>
    </row>
    <row r="90390" spans="1:7" x14ac:dyDescent="0.25">
      <c r="A90390">
        <v>309</v>
      </c>
      <c r="B90390" t="s">
        <v>23</v>
      </c>
      <c r="C90390">
        <v>5</v>
      </c>
      <c r="D90390">
        <v>1</v>
      </c>
      <c r="E90390">
        <v>55</v>
      </c>
      <c r="F90390" s="3">
        <v>45199</v>
      </c>
      <c r="G90390" t="s">
        <v>27</v>
      </c>
    </row>
    <row r="90391" spans="1:7" x14ac:dyDescent="0.25">
      <c r="A90391">
        <v>310</v>
      </c>
      <c r="B90391" t="s">
        <v>24</v>
      </c>
      <c r="C90391">
        <v>35</v>
      </c>
      <c r="D90391">
        <v>8</v>
      </c>
      <c r="E90391">
        <v>15</v>
      </c>
      <c r="F90391" s="3">
        <v>45230</v>
      </c>
      <c r="G90391" t="s">
        <v>25</v>
      </c>
    </row>
    <row r="90392" spans="1:7" x14ac:dyDescent="0.25">
      <c r="A90392">
        <v>301</v>
      </c>
      <c r="B90392" t="s">
        <v>6</v>
      </c>
      <c r="C90392">
        <v>50</v>
      </c>
      <c r="D90392">
        <v>10</v>
      </c>
      <c r="E90392">
        <v>20</v>
      </c>
      <c r="F90392" s="3">
        <v>44957</v>
      </c>
      <c r="G90392" t="s">
        <v>25</v>
      </c>
    </row>
    <row r="90393" spans="1:7" x14ac:dyDescent="0.25">
      <c r="A90393">
        <v>302</v>
      </c>
      <c r="B90393" t="s">
        <v>7</v>
      </c>
      <c r="C90393">
        <v>20</v>
      </c>
      <c r="D90393">
        <v>5</v>
      </c>
      <c r="E90393">
        <v>50</v>
      </c>
      <c r="F90393" s="3">
        <v>44985</v>
      </c>
      <c r="G90393" t="s">
        <v>26</v>
      </c>
    </row>
    <row r="90394" spans="1:7" x14ac:dyDescent="0.25">
      <c r="A90394">
        <v>303</v>
      </c>
      <c r="B90394" t="s">
        <v>8</v>
      </c>
      <c r="C90394">
        <v>30</v>
      </c>
      <c r="D90394">
        <v>8</v>
      </c>
      <c r="E90394">
        <v>15</v>
      </c>
      <c r="F90394" s="3">
        <v>45016</v>
      </c>
      <c r="G90394" t="s">
        <v>27</v>
      </c>
    </row>
    <row r="90395" spans="1:7" x14ac:dyDescent="0.25">
      <c r="A90395">
        <v>304</v>
      </c>
      <c r="B90395" t="s">
        <v>9</v>
      </c>
      <c r="C90395">
        <v>10</v>
      </c>
      <c r="D90395">
        <v>2</v>
      </c>
      <c r="E90395">
        <v>5</v>
      </c>
      <c r="F90395" s="3">
        <v>45046</v>
      </c>
      <c r="G90395" t="s">
        <v>25</v>
      </c>
    </row>
    <row r="90396" spans="1:7" x14ac:dyDescent="0.25">
      <c r="A90396">
        <v>305</v>
      </c>
      <c r="B90396" t="s">
        <v>10</v>
      </c>
      <c r="C90396">
        <v>15</v>
      </c>
      <c r="D90396">
        <v>3</v>
      </c>
      <c r="E90396">
        <v>60</v>
      </c>
      <c r="F90396" s="3">
        <v>45077</v>
      </c>
      <c r="G90396" t="s">
        <v>26</v>
      </c>
    </row>
    <row r="90397" spans="1:7" x14ac:dyDescent="0.25">
      <c r="A90397">
        <v>306</v>
      </c>
      <c r="B90397" t="s">
        <v>11</v>
      </c>
      <c r="C90397">
        <v>25</v>
      </c>
      <c r="D90397">
        <v>5</v>
      </c>
      <c r="E90397">
        <v>25</v>
      </c>
      <c r="F90397" s="3">
        <v>45107</v>
      </c>
      <c r="G90397" t="s">
        <v>27</v>
      </c>
    </row>
    <row r="90398" spans="1:7" x14ac:dyDescent="0.25">
      <c r="A90398">
        <v>307</v>
      </c>
      <c r="B90398" t="s">
        <v>21</v>
      </c>
      <c r="C90398">
        <v>40</v>
      </c>
      <c r="D90398">
        <v>7</v>
      </c>
      <c r="E90398">
        <v>40</v>
      </c>
      <c r="F90398" s="3">
        <v>45138</v>
      </c>
      <c r="G90398" t="s">
        <v>25</v>
      </c>
    </row>
    <row r="90399" spans="1:7" x14ac:dyDescent="0.25">
      <c r="A90399">
        <v>308</v>
      </c>
      <c r="B90399" t="s">
        <v>22</v>
      </c>
      <c r="C90399">
        <v>60</v>
      </c>
      <c r="D90399">
        <v>15</v>
      </c>
      <c r="E90399">
        <v>30</v>
      </c>
      <c r="F90399" s="3">
        <v>45169</v>
      </c>
      <c r="G90399" t="s">
        <v>26</v>
      </c>
    </row>
    <row r="90400" spans="1:7" x14ac:dyDescent="0.25">
      <c r="A90400">
        <v>309</v>
      </c>
      <c r="B90400" t="s">
        <v>23</v>
      </c>
      <c r="C90400">
        <v>5</v>
      </c>
      <c r="D90400">
        <v>1</v>
      </c>
      <c r="E90400">
        <v>55</v>
      </c>
      <c r="F90400" s="3">
        <v>45199</v>
      </c>
      <c r="G90400" t="s">
        <v>27</v>
      </c>
    </row>
    <row r="90401" spans="1:7" x14ac:dyDescent="0.25">
      <c r="A90401">
        <v>310</v>
      </c>
      <c r="B90401" t="s">
        <v>24</v>
      </c>
      <c r="C90401">
        <v>35</v>
      </c>
      <c r="D90401">
        <v>8</v>
      </c>
      <c r="E90401">
        <v>15</v>
      </c>
      <c r="F90401" s="3">
        <v>45230</v>
      </c>
      <c r="G90401" t="s">
        <v>25</v>
      </c>
    </row>
    <row r="90402" spans="1:7" x14ac:dyDescent="0.25">
      <c r="A90402">
        <v>301</v>
      </c>
      <c r="B90402" t="s">
        <v>6</v>
      </c>
      <c r="C90402">
        <v>50</v>
      </c>
      <c r="D90402">
        <v>10</v>
      </c>
      <c r="E90402">
        <v>20</v>
      </c>
      <c r="F90402" s="3">
        <v>44957</v>
      </c>
      <c r="G90402" t="s">
        <v>25</v>
      </c>
    </row>
    <row r="90403" spans="1:7" x14ac:dyDescent="0.25">
      <c r="A90403">
        <v>302</v>
      </c>
      <c r="B90403" t="s">
        <v>7</v>
      </c>
      <c r="C90403">
        <v>20</v>
      </c>
      <c r="D90403">
        <v>5</v>
      </c>
      <c r="E90403">
        <v>50</v>
      </c>
      <c r="F90403" s="3">
        <v>44985</v>
      </c>
      <c r="G90403" t="s">
        <v>26</v>
      </c>
    </row>
    <row r="90404" spans="1:7" x14ac:dyDescent="0.25">
      <c r="A90404">
        <v>303</v>
      </c>
      <c r="B90404" t="s">
        <v>8</v>
      </c>
      <c r="C90404">
        <v>30</v>
      </c>
      <c r="D90404">
        <v>8</v>
      </c>
      <c r="E90404">
        <v>15</v>
      </c>
      <c r="F90404" s="3">
        <v>45016</v>
      </c>
      <c r="G90404" t="s">
        <v>27</v>
      </c>
    </row>
    <row r="90405" spans="1:7" x14ac:dyDescent="0.25">
      <c r="A90405">
        <v>304</v>
      </c>
      <c r="B90405" t="s">
        <v>9</v>
      </c>
      <c r="C90405">
        <v>10</v>
      </c>
      <c r="D90405">
        <v>2</v>
      </c>
      <c r="E90405">
        <v>5</v>
      </c>
      <c r="F90405" s="3">
        <v>45046</v>
      </c>
      <c r="G90405" t="s">
        <v>25</v>
      </c>
    </row>
    <row r="90406" spans="1:7" x14ac:dyDescent="0.25">
      <c r="A90406">
        <v>305</v>
      </c>
      <c r="B90406" t="s">
        <v>10</v>
      </c>
      <c r="C90406">
        <v>15</v>
      </c>
      <c r="D90406">
        <v>3</v>
      </c>
      <c r="E90406">
        <v>60</v>
      </c>
      <c r="F90406" s="3">
        <v>45077</v>
      </c>
      <c r="G90406" t="s">
        <v>26</v>
      </c>
    </row>
    <row r="90407" spans="1:7" x14ac:dyDescent="0.25">
      <c r="A90407">
        <v>306</v>
      </c>
      <c r="B90407" t="s">
        <v>11</v>
      </c>
      <c r="C90407">
        <v>25</v>
      </c>
      <c r="D90407">
        <v>5</v>
      </c>
      <c r="E90407">
        <v>25</v>
      </c>
      <c r="F90407" s="3">
        <v>45107</v>
      </c>
      <c r="G90407" t="s">
        <v>27</v>
      </c>
    </row>
    <row r="90408" spans="1:7" x14ac:dyDescent="0.25">
      <c r="A90408">
        <v>307</v>
      </c>
      <c r="B90408" t="s">
        <v>21</v>
      </c>
      <c r="C90408">
        <v>40</v>
      </c>
      <c r="D90408">
        <v>7</v>
      </c>
      <c r="E90408">
        <v>40</v>
      </c>
      <c r="F90408" s="3">
        <v>45138</v>
      </c>
      <c r="G90408" t="s">
        <v>25</v>
      </c>
    </row>
    <row r="90409" spans="1:7" x14ac:dyDescent="0.25">
      <c r="A90409">
        <v>308</v>
      </c>
      <c r="B90409" t="s">
        <v>22</v>
      </c>
      <c r="C90409">
        <v>60</v>
      </c>
      <c r="D90409">
        <v>15</v>
      </c>
      <c r="E90409">
        <v>30</v>
      </c>
      <c r="F90409" s="3">
        <v>45169</v>
      </c>
      <c r="G90409" t="s">
        <v>26</v>
      </c>
    </row>
    <row r="90410" spans="1:7" x14ac:dyDescent="0.25">
      <c r="A90410">
        <v>309</v>
      </c>
      <c r="B90410" t="s">
        <v>23</v>
      </c>
      <c r="C90410">
        <v>5</v>
      </c>
      <c r="D90410">
        <v>1</v>
      </c>
      <c r="E90410">
        <v>55</v>
      </c>
      <c r="F90410" s="3">
        <v>45199</v>
      </c>
      <c r="G90410" t="s">
        <v>27</v>
      </c>
    </row>
    <row r="90411" spans="1:7" x14ac:dyDescent="0.25">
      <c r="A90411">
        <v>310</v>
      </c>
      <c r="B90411" t="s">
        <v>24</v>
      </c>
      <c r="C90411">
        <v>35</v>
      </c>
      <c r="D90411">
        <v>8</v>
      </c>
      <c r="E90411">
        <v>15</v>
      </c>
      <c r="F90411" s="3">
        <v>45230</v>
      </c>
      <c r="G90411" t="s">
        <v>25</v>
      </c>
    </row>
    <row r="90412" spans="1:7" x14ac:dyDescent="0.25">
      <c r="A90412">
        <v>301</v>
      </c>
      <c r="B90412" t="s">
        <v>6</v>
      </c>
      <c r="C90412">
        <v>50</v>
      </c>
      <c r="D90412">
        <v>10</v>
      </c>
      <c r="E90412">
        <v>20</v>
      </c>
      <c r="F90412" s="3">
        <v>44957</v>
      </c>
      <c r="G90412" t="s">
        <v>25</v>
      </c>
    </row>
    <row r="90413" spans="1:7" x14ac:dyDescent="0.25">
      <c r="A90413">
        <v>302</v>
      </c>
      <c r="B90413" t="s">
        <v>7</v>
      </c>
      <c r="C90413">
        <v>20</v>
      </c>
      <c r="D90413">
        <v>5</v>
      </c>
      <c r="E90413">
        <v>50</v>
      </c>
      <c r="F90413" s="3">
        <v>44985</v>
      </c>
      <c r="G90413" t="s">
        <v>26</v>
      </c>
    </row>
    <row r="90414" spans="1:7" x14ac:dyDescent="0.25">
      <c r="A90414">
        <v>303</v>
      </c>
      <c r="B90414" t="s">
        <v>8</v>
      </c>
      <c r="C90414">
        <v>30</v>
      </c>
      <c r="D90414">
        <v>8</v>
      </c>
      <c r="E90414">
        <v>15</v>
      </c>
      <c r="F90414" s="3">
        <v>45016</v>
      </c>
      <c r="G90414" t="s">
        <v>27</v>
      </c>
    </row>
    <row r="90415" spans="1:7" x14ac:dyDescent="0.25">
      <c r="A90415">
        <v>304</v>
      </c>
      <c r="B90415" t="s">
        <v>9</v>
      </c>
      <c r="C90415">
        <v>10</v>
      </c>
      <c r="D90415">
        <v>2</v>
      </c>
      <c r="E90415">
        <v>5</v>
      </c>
      <c r="F90415" s="3">
        <v>45046</v>
      </c>
      <c r="G90415" t="s">
        <v>25</v>
      </c>
    </row>
    <row r="90416" spans="1:7" x14ac:dyDescent="0.25">
      <c r="A90416">
        <v>305</v>
      </c>
      <c r="B90416" t="s">
        <v>10</v>
      </c>
      <c r="C90416">
        <v>15</v>
      </c>
      <c r="D90416">
        <v>3</v>
      </c>
      <c r="E90416">
        <v>60</v>
      </c>
      <c r="F90416" s="3">
        <v>45077</v>
      </c>
      <c r="G90416" t="s">
        <v>26</v>
      </c>
    </row>
    <row r="90417" spans="1:7" x14ac:dyDescent="0.25">
      <c r="A90417">
        <v>306</v>
      </c>
      <c r="B90417" t="s">
        <v>11</v>
      </c>
      <c r="C90417">
        <v>25</v>
      </c>
      <c r="D90417">
        <v>5</v>
      </c>
      <c r="E90417">
        <v>25</v>
      </c>
      <c r="F90417" s="3">
        <v>45107</v>
      </c>
      <c r="G90417" t="s">
        <v>27</v>
      </c>
    </row>
    <row r="90418" spans="1:7" x14ac:dyDescent="0.25">
      <c r="A90418">
        <v>307</v>
      </c>
      <c r="B90418" t="s">
        <v>21</v>
      </c>
      <c r="C90418">
        <v>40</v>
      </c>
      <c r="D90418">
        <v>7</v>
      </c>
      <c r="E90418">
        <v>40</v>
      </c>
      <c r="F90418" s="3">
        <v>45138</v>
      </c>
      <c r="G90418" t="s">
        <v>25</v>
      </c>
    </row>
    <row r="90419" spans="1:7" x14ac:dyDescent="0.25">
      <c r="A90419">
        <v>308</v>
      </c>
      <c r="B90419" t="s">
        <v>22</v>
      </c>
      <c r="C90419">
        <v>60</v>
      </c>
      <c r="D90419">
        <v>15</v>
      </c>
      <c r="E90419">
        <v>30</v>
      </c>
      <c r="F90419" s="3">
        <v>45169</v>
      </c>
      <c r="G90419" t="s">
        <v>26</v>
      </c>
    </row>
    <row r="90420" spans="1:7" x14ac:dyDescent="0.25">
      <c r="A90420">
        <v>309</v>
      </c>
      <c r="B90420" t="s">
        <v>23</v>
      </c>
      <c r="C90420">
        <v>5</v>
      </c>
      <c r="D90420">
        <v>1</v>
      </c>
      <c r="E90420">
        <v>55</v>
      </c>
      <c r="F90420" s="3">
        <v>45199</v>
      </c>
      <c r="G90420" t="s">
        <v>27</v>
      </c>
    </row>
    <row r="90421" spans="1:7" x14ac:dyDescent="0.25">
      <c r="A90421">
        <v>310</v>
      </c>
      <c r="B90421" t="s">
        <v>24</v>
      </c>
      <c r="C90421">
        <v>35</v>
      </c>
      <c r="D90421">
        <v>8</v>
      </c>
      <c r="E90421">
        <v>15</v>
      </c>
      <c r="F90421" s="3">
        <v>45230</v>
      </c>
      <c r="G90421" t="s">
        <v>25</v>
      </c>
    </row>
    <row r="90422" spans="1:7" x14ac:dyDescent="0.25">
      <c r="A90422">
        <v>301</v>
      </c>
      <c r="B90422" t="s">
        <v>6</v>
      </c>
      <c r="C90422">
        <v>50</v>
      </c>
      <c r="D90422">
        <v>10</v>
      </c>
      <c r="E90422">
        <v>20</v>
      </c>
      <c r="F90422" s="3">
        <v>44957</v>
      </c>
      <c r="G90422" t="s">
        <v>25</v>
      </c>
    </row>
    <row r="90423" spans="1:7" x14ac:dyDescent="0.25">
      <c r="A90423">
        <v>302</v>
      </c>
      <c r="B90423" t="s">
        <v>7</v>
      </c>
      <c r="C90423">
        <v>20</v>
      </c>
      <c r="D90423">
        <v>5</v>
      </c>
      <c r="E90423">
        <v>50</v>
      </c>
      <c r="F90423" s="3">
        <v>44985</v>
      </c>
      <c r="G90423" t="s">
        <v>26</v>
      </c>
    </row>
    <row r="90424" spans="1:7" x14ac:dyDescent="0.25">
      <c r="A90424">
        <v>303</v>
      </c>
      <c r="B90424" t="s">
        <v>8</v>
      </c>
      <c r="C90424">
        <v>30</v>
      </c>
      <c r="D90424">
        <v>8</v>
      </c>
      <c r="E90424">
        <v>15</v>
      </c>
      <c r="F90424" s="3">
        <v>45016</v>
      </c>
      <c r="G90424" t="s">
        <v>27</v>
      </c>
    </row>
    <row r="90425" spans="1:7" x14ac:dyDescent="0.25">
      <c r="A90425">
        <v>304</v>
      </c>
      <c r="B90425" t="s">
        <v>9</v>
      </c>
      <c r="C90425">
        <v>10</v>
      </c>
      <c r="D90425">
        <v>2</v>
      </c>
      <c r="E90425">
        <v>5</v>
      </c>
      <c r="F90425" s="3">
        <v>45046</v>
      </c>
      <c r="G90425" t="s">
        <v>25</v>
      </c>
    </row>
    <row r="90426" spans="1:7" x14ac:dyDescent="0.25">
      <c r="A90426">
        <v>305</v>
      </c>
      <c r="B90426" t="s">
        <v>10</v>
      </c>
      <c r="C90426">
        <v>15</v>
      </c>
      <c r="D90426">
        <v>3</v>
      </c>
      <c r="E90426">
        <v>60</v>
      </c>
      <c r="F90426" s="3">
        <v>45077</v>
      </c>
      <c r="G90426" t="s">
        <v>26</v>
      </c>
    </row>
    <row r="90427" spans="1:7" x14ac:dyDescent="0.25">
      <c r="A90427">
        <v>306</v>
      </c>
      <c r="B90427" t="s">
        <v>11</v>
      </c>
      <c r="C90427">
        <v>25</v>
      </c>
      <c r="D90427">
        <v>5</v>
      </c>
      <c r="E90427">
        <v>25</v>
      </c>
      <c r="F90427" s="3">
        <v>45107</v>
      </c>
      <c r="G90427" t="s">
        <v>27</v>
      </c>
    </row>
    <row r="90428" spans="1:7" x14ac:dyDescent="0.25">
      <c r="A90428">
        <v>307</v>
      </c>
      <c r="B90428" t="s">
        <v>21</v>
      </c>
      <c r="C90428">
        <v>40</v>
      </c>
      <c r="D90428">
        <v>7</v>
      </c>
      <c r="E90428">
        <v>40</v>
      </c>
      <c r="F90428" s="3">
        <v>45138</v>
      </c>
      <c r="G90428" t="s">
        <v>25</v>
      </c>
    </row>
    <row r="90429" spans="1:7" x14ac:dyDescent="0.25">
      <c r="A90429">
        <v>308</v>
      </c>
      <c r="B90429" t="s">
        <v>22</v>
      </c>
      <c r="C90429">
        <v>60</v>
      </c>
      <c r="D90429">
        <v>15</v>
      </c>
      <c r="E90429">
        <v>30</v>
      </c>
      <c r="F90429" s="3">
        <v>45169</v>
      </c>
      <c r="G90429" t="s">
        <v>26</v>
      </c>
    </row>
    <row r="90430" spans="1:7" x14ac:dyDescent="0.25">
      <c r="A90430">
        <v>309</v>
      </c>
      <c r="B90430" t="s">
        <v>23</v>
      </c>
      <c r="C90430">
        <v>5</v>
      </c>
      <c r="D90430">
        <v>1</v>
      </c>
      <c r="E90430">
        <v>55</v>
      </c>
      <c r="F90430" s="3">
        <v>45199</v>
      </c>
      <c r="G90430" t="s">
        <v>27</v>
      </c>
    </row>
    <row r="90431" spans="1:7" x14ac:dyDescent="0.25">
      <c r="A90431">
        <v>310</v>
      </c>
      <c r="B90431" t="s">
        <v>24</v>
      </c>
      <c r="C90431">
        <v>35</v>
      </c>
      <c r="D90431">
        <v>8</v>
      </c>
      <c r="E90431">
        <v>15</v>
      </c>
      <c r="F90431" s="3">
        <v>45230</v>
      </c>
      <c r="G90431" t="s">
        <v>25</v>
      </c>
    </row>
    <row r="90432" spans="1:7" x14ac:dyDescent="0.25">
      <c r="A90432">
        <v>301</v>
      </c>
      <c r="B90432" t="s">
        <v>6</v>
      </c>
      <c r="C90432">
        <v>50</v>
      </c>
      <c r="D90432">
        <v>10</v>
      </c>
      <c r="E90432">
        <v>20</v>
      </c>
      <c r="F90432" s="3">
        <v>44957</v>
      </c>
      <c r="G90432" t="s">
        <v>25</v>
      </c>
    </row>
    <row r="90433" spans="1:7" x14ac:dyDescent="0.25">
      <c r="A90433">
        <v>302</v>
      </c>
      <c r="B90433" t="s">
        <v>7</v>
      </c>
      <c r="C90433">
        <v>20</v>
      </c>
      <c r="D90433">
        <v>5</v>
      </c>
      <c r="E90433">
        <v>50</v>
      </c>
      <c r="F90433" s="3">
        <v>44985</v>
      </c>
      <c r="G90433" t="s">
        <v>26</v>
      </c>
    </row>
    <row r="90434" spans="1:7" x14ac:dyDescent="0.25">
      <c r="A90434">
        <v>303</v>
      </c>
      <c r="B90434" t="s">
        <v>8</v>
      </c>
      <c r="C90434">
        <v>30</v>
      </c>
      <c r="D90434">
        <v>8</v>
      </c>
      <c r="E90434">
        <v>15</v>
      </c>
      <c r="F90434" s="3">
        <v>45016</v>
      </c>
      <c r="G90434" t="s">
        <v>27</v>
      </c>
    </row>
    <row r="90435" spans="1:7" x14ac:dyDescent="0.25">
      <c r="A90435">
        <v>304</v>
      </c>
      <c r="B90435" t="s">
        <v>9</v>
      </c>
      <c r="C90435">
        <v>10</v>
      </c>
      <c r="D90435">
        <v>2</v>
      </c>
      <c r="E90435">
        <v>5</v>
      </c>
      <c r="F90435" s="3">
        <v>45046</v>
      </c>
      <c r="G90435" t="s">
        <v>25</v>
      </c>
    </row>
    <row r="90436" spans="1:7" x14ac:dyDescent="0.25">
      <c r="A90436">
        <v>305</v>
      </c>
      <c r="B90436" t="s">
        <v>10</v>
      </c>
      <c r="C90436">
        <v>15</v>
      </c>
      <c r="D90436">
        <v>3</v>
      </c>
      <c r="E90436">
        <v>60</v>
      </c>
      <c r="F90436" s="3">
        <v>45077</v>
      </c>
      <c r="G90436" t="s">
        <v>26</v>
      </c>
    </row>
    <row r="90437" spans="1:7" x14ac:dyDescent="0.25">
      <c r="A90437">
        <v>306</v>
      </c>
      <c r="B90437" t="s">
        <v>11</v>
      </c>
      <c r="C90437">
        <v>25</v>
      </c>
      <c r="D90437">
        <v>5</v>
      </c>
      <c r="E90437">
        <v>25</v>
      </c>
      <c r="F90437" s="3">
        <v>45107</v>
      </c>
      <c r="G90437" t="s">
        <v>27</v>
      </c>
    </row>
    <row r="90438" spans="1:7" x14ac:dyDescent="0.25">
      <c r="A90438">
        <v>307</v>
      </c>
      <c r="B90438" t="s">
        <v>21</v>
      </c>
      <c r="C90438">
        <v>40</v>
      </c>
      <c r="D90438">
        <v>7</v>
      </c>
      <c r="E90438">
        <v>40</v>
      </c>
      <c r="F90438" s="3">
        <v>45138</v>
      </c>
      <c r="G90438" t="s">
        <v>25</v>
      </c>
    </row>
    <row r="90439" spans="1:7" x14ac:dyDescent="0.25">
      <c r="A90439">
        <v>308</v>
      </c>
      <c r="B90439" t="s">
        <v>22</v>
      </c>
      <c r="C90439">
        <v>60</v>
      </c>
      <c r="D90439">
        <v>15</v>
      </c>
      <c r="E90439">
        <v>30</v>
      </c>
      <c r="F90439" s="3">
        <v>45169</v>
      </c>
      <c r="G90439" t="s">
        <v>26</v>
      </c>
    </row>
    <row r="90440" spans="1:7" x14ac:dyDescent="0.25">
      <c r="A90440">
        <v>309</v>
      </c>
      <c r="B90440" t="s">
        <v>23</v>
      </c>
      <c r="C90440">
        <v>5</v>
      </c>
      <c r="D90440">
        <v>1</v>
      </c>
      <c r="E90440">
        <v>55</v>
      </c>
      <c r="F90440" s="3">
        <v>45199</v>
      </c>
      <c r="G90440" t="s">
        <v>27</v>
      </c>
    </row>
    <row r="90441" spans="1:7" x14ac:dyDescent="0.25">
      <c r="A90441">
        <v>310</v>
      </c>
      <c r="B90441" t="s">
        <v>24</v>
      </c>
      <c r="C90441">
        <v>35</v>
      </c>
      <c r="D90441">
        <v>8</v>
      </c>
      <c r="E90441">
        <v>15</v>
      </c>
      <c r="F90441" s="3">
        <v>45230</v>
      </c>
      <c r="G90441" t="s">
        <v>25</v>
      </c>
    </row>
    <row r="90442" spans="1:7" x14ac:dyDescent="0.25">
      <c r="A90442">
        <v>301</v>
      </c>
      <c r="B90442" t="s">
        <v>6</v>
      </c>
      <c r="C90442">
        <v>50</v>
      </c>
      <c r="D90442">
        <v>10</v>
      </c>
      <c r="E90442">
        <v>20</v>
      </c>
      <c r="F90442" s="3">
        <v>44957</v>
      </c>
      <c r="G90442" t="s">
        <v>25</v>
      </c>
    </row>
    <row r="90443" spans="1:7" x14ac:dyDescent="0.25">
      <c r="A90443">
        <v>302</v>
      </c>
      <c r="B90443" t="s">
        <v>7</v>
      </c>
      <c r="C90443">
        <v>20</v>
      </c>
      <c r="D90443">
        <v>5</v>
      </c>
      <c r="E90443">
        <v>50</v>
      </c>
      <c r="F90443" s="3">
        <v>44985</v>
      </c>
      <c r="G90443" t="s">
        <v>26</v>
      </c>
    </row>
    <row r="90444" spans="1:7" x14ac:dyDescent="0.25">
      <c r="A90444">
        <v>303</v>
      </c>
      <c r="B90444" t="s">
        <v>8</v>
      </c>
      <c r="C90444">
        <v>30</v>
      </c>
      <c r="D90444">
        <v>8</v>
      </c>
      <c r="E90444">
        <v>15</v>
      </c>
      <c r="F90444" s="3">
        <v>45016</v>
      </c>
      <c r="G90444" t="s">
        <v>27</v>
      </c>
    </row>
    <row r="90445" spans="1:7" x14ac:dyDescent="0.25">
      <c r="A90445">
        <v>304</v>
      </c>
      <c r="B90445" t="s">
        <v>9</v>
      </c>
      <c r="C90445">
        <v>10</v>
      </c>
      <c r="D90445">
        <v>2</v>
      </c>
      <c r="E90445">
        <v>5</v>
      </c>
      <c r="F90445" s="3">
        <v>45046</v>
      </c>
      <c r="G90445" t="s">
        <v>25</v>
      </c>
    </row>
    <row r="90446" spans="1:7" x14ac:dyDescent="0.25">
      <c r="A90446">
        <v>305</v>
      </c>
      <c r="B90446" t="s">
        <v>10</v>
      </c>
      <c r="C90446">
        <v>15</v>
      </c>
      <c r="D90446">
        <v>3</v>
      </c>
      <c r="E90446">
        <v>60</v>
      </c>
      <c r="F90446" s="3">
        <v>45077</v>
      </c>
      <c r="G90446" t="s">
        <v>26</v>
      </c>
    </row>
    <row r="90447" spans="1:7" x14ac:dyDescent="0.25">
      <c r="A90447">
        <v>306</v>
      </c>
      <c r="B90447" t="s">
        <v>11</v>
      </c>
      <c r="C90447">
        <v>25</v>
      </c>
      <c r="D90447">
        <v>5</v>
      </c>
      <c r="E90447">
        <v>25</v>
      </c>
      <c r="F90447" s="3">
        <v>45107</v>
      </c>
      <c r="G90447" t="s">
        <v>27</v>
      </c>
    </row>
    <row r="90448" spans="1:7" x14ac:dyDescent="0.25">
      <c r="A90448">
        <v>307</v>
      </c>
      <c r="B90448" t="s">
        <v>21</v>
      </c>
      <c r="C90448">
        <v>40</v>
      </c>
      <c r="D90448">
        <v>7</v>
      </c>
      <c r="E90448">
        <v>40</v>
      </c>
      <c r="F90448" s="3">
        <v>45138</v>
      </c>
      <c r="G90448" t="s">
        <v>25</v>
      </c>
    </row>
    <row r="90449" spans="1:7" x14ac:dyDescent="0.25">
      <c r="A90449">
        <v>308</v>
      </c>
      <c r="B90449" t="s">
        <v>22</v>
      </c>
      <c r="C90449">
        <v>60</v>
      </c>
      <c r="D90449">
        <v>15</v>
      </c>
      <c r="E90449">
        <v>30</v>
      </c>
      <c r="F90449" s="3">
        <v>45169</v>
      </c>
      <c r="G90449" t="s">
        <v>26</v>
      </c>
    </row>
    <row r="90450" spans="1:7" x14ac:dyDescent="0.25">
      <c r="A90450">
        <v>309</v>
      </c>
      <c r="B90450" t="s">
        <v>23</v>
      </c>
      <c r="C90450">
        <v>5</v>
      </c>
      <c r="D90450">
        <v>1</v>
      </c>
      <c r="E90450">
        <v>55</v>
      </c>
      <c r="F90450" s="3">
        <v>45199</v>
      </c>
      <c r="G90450" t="s">
        <v>27</v>
      </c>
    </row>
    <row r="90451" spans="1:7" x14ac:dyDescent="0.25">
      <c r="A90451">
        <v>310</v>
      </c>
      <c r="B90451" t="s">
        <v>24</v>
      </c>
      <c r="C90451">
        <v>35</v>
      </c>
      <c r="D90451">
        <v>8</v>
      </c>
      <c r="E90451">
        <v>15</v>
      </c>
      <c r="F90451" s="3">
        <v>45230</v>
      </c>
      <c r="G90451" t="s">
        <v>25</v>
      </c>
    </row>
    <row r="90452" spans="1:7" x14ac:dyDescent="0.25">
      <c r="A90452">
        <v>301</v>
      </c>
      <c r="B90452" t="s">
        <v>6</v>
      </c>
      <c r="C90452">
        <v>50</v>
      </c>
      <c r="D90452">
        <v>10</v>
      </c>
      <c r="E90452">
        <v>20</v>
      </c>
      <c r="F90452" s="3">
        <v>44957</v>
      </c>
      <c r="G90452" t="s">
        <v>25</v>
      </c>
    </row>
    <row r="90453" spans="1:7" x14ac:dyDescent="0.25">
      <c r="A90453">
        <v>302</v>
      </c>
      <c r="B90453" t="s">
        <v>7</v>
      </c>
      <c r="C90453">
        <v>20</v>
      </c>
      <c r="D90453">
        <v>5</v>
      </c>
      <c r="E90453">
        <v>50</v>
      </c>
      <c r="F90453" s="3">
        <v>44985</v>
      </c>
      <c r="G90453" t="s">
        <v>26</v>
      </c>
    </row>
    <row r="90454" spans="1:7" x14ac:dyDescent="0.25">
      <c r="A90454">
        <v>303</v>
      </c>
      <c r="B90454" t="s">
        <v>8</v>
      </c>
      <c r="C90454">
        <v>30</v>
      </c>
      <c r="D90454">
        <v>8</v>
      </c>
      <c r="E90454">
        <v>15</v>
      </c>
      <c r="F90454" s="3">
        <v>45016</v>
      </c>
      <c r="G90454" t="s">
        <v>27</v>
      </c>
    </row>
    <row r="90455" spans="1:7" x14ac:dyDescent="0.25">
      <c r="A90455">
        <v>304</v>
      </c>
      <c r="B90455" t="s">
        <v>9</v>
      </c>
      <c r="C90455">
        <v>10</v>
      </c>
      <c r="D90455">
        <v>2</v>
      </c>
      <c r="E90455">
        <v>5</v>
      </c>
      <c r="F90455" s="3">
        <v>45046</v>
      </c>
      <c r="G90455" t="s">
        <v>25</v>
      </c>
    </row>
    <row r="90456" spans="1:7" x14ac:dyDescent="0.25">
      <c r="A90456">
        <v>305</v>
      </c>
      <c r="B90456" t="s">
        <v>10</v>
      </c>
      <c r="C90456">
        <v>15</v>
      </c>
      <c r="D90456">
        <v>3</v>
      </c>
      <c r="E90456">
        <v>60</v>
      </c>
      <c r="F90456" s="3">
        <v>45077</v>
      </c>
      <c r="G90456" t="s">
        <v>26</v>
      </c>
    </row>
    <row r="90457" spans="1:7" x14ac:dyDescent="0.25">
      <c r="A90457">
        <v>306</v>
      </c>
      <c r="B90457" t="s">
        <v>11</v>
      </c>
      <c r="C90457">
        <v>25</v>
      </c>
      <c r="D90457">
        <v>5</v>
      </c>
      <c r="E90457">
        <v>25</v>
      </c>
      <c r="F90457" s="3">
        <v>45107</v>
      </c>
      <c r="G90457" t="s">
        <v>27</v>
      </c>
    </row>
    <row r="90458" spans="1:7" x14ac:dyDescent="0.25">
      <c r="A90458">
        <v>307</v>
      </c>
      <c r="B90458" t="s">
        <v>21</v>
      </c>
      <c r="C90458">
        <v>40</v>
      </c>
      <c r="D90458">
        <v>7</v>
      </c>
      <c r="E90458">
        <v>40</v>
      </c>
      <c r="F90458" s="3">
        <v>45138</v>
      </c>
      <c r="G90458" t="s">
        <v>25</v>
      </c>
    </row>
    <row r="90459" spans="1:7" x14ac:dyDescent="0.25">
      <c r="A90459">
        <v>308</v>
      </c>
      <c r="B90459" t="s">
        <v>22</v>
      </c>
      <c r="C90459">
        <v>60</v>
      </c>
      <c r="D90459">
        <v>15</v>
      </c>
      <c r="E90459">
        <v>30</v>
      </c>
      <c r="F90459" s="3">
        <v>45169</v>
      </c>
      <c r="G90459" t="s">
        <v>26</v>
      </c>
    </row>
    <row r="90460" spans="1:7" x14ac:dyDescent="0.25">
      <c r="A90460">
        <v>309</v>
      </c>
      <c r="B90460" t="s">
        <v>23</v>
      </c>
      <c r="C90460">
        <v>5</v>
      </c>
      <c r="D90460">
        <v>1</v>
      </c>
      <c r="E90460">
        <v>55</v>
      </c>
      <c r="F90460" s="3">
        <v>45199</v>
      </c>
      <c r="G90460" t="s">
        <v>27</v>
      </c>
    </row>
    <row r="90461" spans="1:7" x14ac:dyDescent="0.25">
      <c r="A90461">
        <v>310</v>
      </c>
      <c r="B90461" t="s">
        <v>24</v>
      </c>
      <c r="C90461">
        <v>35</v>
      </c>
      <c r="D90461">
        <v>8</v>
      </c>
      <c r="E90461">
        <v>15</v>
      </c>
      <c r="F90461" s="3">
        <v>45230</v>
      </c>
      <c r="G90461" t="s">
        <v>25</v>
      </c>
    </row>
    <row r="90462" spans="1:7" x14ac:dyDescent="0.25">
      <c r="A90462">
        <v>301</v>
      </c>
      <c r="B90462" t="s">
        <v>6</v>
      </c>
      <c r="C90462">
        <v>50</v>
      </c>
      <c r="D90462">
        <v>10</v>
      </c>
      <c r="E90462">
        <v>20</v>
      </c>
      <c r="F90462" s="3">
        <v>44957</v>
      </c>
      <c r="G90462" t="s">
        <v>25</v>
      </c>
    </row>
    <row r="90463" spans="1:7" x14ac:dyDescent="0.25">
      <c r="A90463">
        <v>302</v>
      </c>
      <c r="B90463" t="s">
        <v>7</v>
      </c>
      <c r="C90463">
        <v>20</v>
      </c>
      <c r="D90463">
        <v>5</v>
      </c>
      <c r="E90463">
        <v>50</v>
      </c>
      <c r="F90463" s="3">
        <v>44985</v>
      </c>
      <c r="G90463" t="s">
        <v>26</v>
      </c>
    </row>
    <row r="90464" spans="1:7" x14ac:dyDescent="0.25">
      <c r="A90464">
        <v>303</v>
      </c>
      <c r="B90464" t="s">
        <v>8</v>
      </c>
      <c r="C90464">
        <v>30</v>
      </c>
      <c r="D90464">
        <v>8</v>
      </c>
      <c r="E90464">
        <v>15</v>
      </c>
      <c r="F90464" s="3">
        <v>45016</v>
      </c>
      <c r="G90464" t="s">
        <v>27</v>
      </c>
    </row>
    <row r="90465" spans="1:7" x14ac:dyDescent="0.25">
      <c r="A90465">
        <v>304</v>
      </c>
      <c r="B90465" t="s">
        <v>9</v>
      </c>
      <c r="C90465">
        <v>10</v>
      </c>
      <c r="D90465">
        <v>2</v>
      </c>
      <c r="E90465">
        <v>5</v>
      </c>
      <c r="F90465" s="3">
        <v>45046</v>
      </c>
      <c r="G90465" t="s">
        <v>25</v>
      </c>
    </row>
    <row r="90466" spans="1:7" x14ac:dyDescent="0.25">
      <c r="A90466">
        <v>305</v>
      </c>
      <c r="B90466" t="s">
        <v>10</v>
      </c>
      <c r="C90466">
        <v>15</v>
      </c>
      <c r="D90466">
        <v>3</v>
      </c>
      <c r="E90466">
        <v>60</v>
      </c>
      <c r="F90466" s="3">
        <v>45077</v>
      </c>
      <c r="G90466" t="s">
        <v>26</v>
      </c>
    </row>
    <row r="90467" spans="1:7" x14ac:dyDescent="0.25">
      <c r="A90467">
        <v>306</v>
      </c>
      <c r="B90467" t="s">
        <v>11</v>
      </c>
      <c r="C90467">
        <v>25</v>
      </c>
      <c r="D90467">
        <v>5</v>
      </c>
      <c r="E90467">
        <v>25</v>
      </c>
      <c r="F90467" s="3">
        <v>45107</v>
      </c>
      <c r="G90467" t="s">
        <v>27</v>
      </c>
    </row>
    <row r="90468" spans="1:7" x14ac:dyDescent="0.25">
      <c r="A90468">
        <v>307</v>
      </c>
      <c r="B90468" t="s">
        <v>21</v>
      </c>
      <c r="C90468">
        <v>40</v>
      </c>
      <c r="D90468">
        <v>7</v>
      </c>
      <c r="E90468">
        <v>40</v>
      </c>
      <c r="F90468" s="3">
        <v>45138</v>
      </c>
      <c r="G90468" t="s">
        <v>25</v>
      </c>
    </row>
    <row r="90469" spans="1:7" x14ac:dyDescent="0.25">
      <c r="A90469">
        <v>308</v>
      </c>
      <c r="B90469" t="s">
        <v>22</v>
      </c>
      <c r="C90469">
        <v>60</v>
      </c>
      <c r="D90469">
        <v>15</v>
      </c>
      <c r="E90469">
        <v>30</v>
      </c>
      <c r="F90469" s="3">
        <v>45169</v>
      </c>
      <c r="G90469" t="s">
        <v>26</v>
      </c>
    </row>
    <row r="90470" spans="1:7" x14ac:dyDescent="0.25">
      <c r="A90470">
        <v>309</v>
      </c>
      <c r="B90470" t="s">
        <v>23</v>
      </c>
      <c r="C90470">
        <v>5</v>
      </c>
      <c r="D90470">
        <v>1</v>
      </c>
      <c r="E90470">
        <v>55</v>
      </c>
      <c r="F90470" s="3">
        <v>45199</v>
      </c>
      <c r="G90470" t="s">
        <v>27</v>
      </c>
    </row>
    <row r="90471" spans="1:7" x14ac:dyDescent="0.25">
      <c r="A90471">
        <v>310</v>
      </c>
      <c r="B90471" t="s">
        <v>24</v>
      </c>
      <c r="C90471">
        <v>35</v>
      </c>
      <c r="D90471">
        <v>8</v>
      </c>
      <c r="E90471">
        <v>15</v>
      </c>
      <c r="F90471" s="3">
        <v>45230</v>
      </c>
      <c r="G90471" t="s">
        <v>25</v>
      </c>
    </row>
    <row r="90472" spans="1:7" x14ac:dyDescent="0.25">
      <c r="A90472">
        <v>301</v>
      </c>
      <c r="B90472" t="s">
        <v>6</v>
      </c>
      <c r="C90472">
        <v>50</v>
      </c>
      <c r="D90472">
        <v>10</v>
      </c>
      <c r="E90472">
        <v>20</v>
      </c>
      <c r="F90472" s="3">
        <v>44957</v>
      </c>
      <c r="G90472" t="s">
        <v>25</v>
      </c>
    </row>
    <row r="90473" spans="1:7" x14ac:dyDescent="0.25">
      <c r="A90473">
        <v>302</v>
      </c>
      <c r="B90473" t="s">
        <v>7</v>
      </c>
      <c r="C90473">
        <v>20</v>
      </c>
      <c r="D90473">
        <v>5</v>
      </c>
      <c r="E90473">
        <v>50</v>
      </c>
      <c r="F90473" s="3">
        <v>44985</v>
      </c>
      <c r="G90473" t="s">
        <v>26</v>
      </c>
    </row>
    <row r="90474" spans="1:7" x14ac:dyDescent="0.25">
      <c r="A90474">
        <v>303</v>
      </c>
      <c r="B90474" t="s">
        <v>8</v>
      </c>
      <c r="C90474">
        <v>30</v>
      </c>
      <c r="D90474">
        <v>8</v>
      </c>
      <c r="E90474">
        <v>15</v>
      </c>
      <c r="F90474" s="3">
        <v>45016</v>
      </c>
      <c r="G90474" t="s">
        <v>27</v>
      </c>
    </row>
    <row r="90475" spans="1:7" x14ac:dyDescent="0.25">
      <c r="A90475">
        <v>304</v>
      </c>
      <c r="B90475" t="s">
        <v>9</v>
      </c>
      <c r="C90475">
        <v>10</v>
      </c>
      <c r="D90475">
        <v>2</v>
      </c>
      <c r="E90475">
        <v>5</v>
      </c>
      <c r="F90475" s="3">
        <v>45046</v>
      </c>
      <c r="G90475" t="s">
        <v>25</v>
      </c>
    </row>
    <row r="90476" spans="1:7" x14ac:dyDescent="0.25">
      <c r="A90476">
        <v>305</v>
      </c>
      <c r="B90476" t="s">
        <v>10</v>
      </c>
      <c r="C90476">
        <v>15</v>
      </c>
      <c r="D90476">
        <v>3</v>
      </c>
      <c r="E90476">
        <v>60</v>
      </c>
      <c r="F90476" s="3">
        <v>45077</v>
      </c>
      <c r="G90476" t="s">
        <v>26</v>
      </c>
    </row>
    <row r="90477" spans="1:7" x14ac:dyDescent="0.25">
      <c r="A90477">
        <v>306</v>
      </c>
      <c r="B90477" t="s">
        <v>11</v>
      </c>
      <c r="C90477">
        <v>25</v>
      </c>
      <c r="D90477">
        <v>5</v>
      </c>
      <c r="E90477">
        <v>25</v>
      </c>
      <c r="F90477" s="3">
        <v>45107</v>
      </c>
      <c r="G90477" t="s">
        <v>27</v>
      </c>
    </row>
    <row r="90478" spans="1:7" x14ac:dyDescent="0.25">
      <c r="A90478">
        <v>307</v>
      </c>
      <c r="B90478" t="s">
        <v>21</v>
      </c>
      <c r="C90478">
        <v>40</v>
      </c>
      <c r="D90478">
        <v>7</v>
      </c>
      <c r="E90478">
        <v>40</v>
      </c>
      <c r="F90478" s="3">
        <v>45138</v>
      </c>
      <c r="G90478" t="s">
        <v>25</v>
      </c>
    </row>
    <row r="90479" spans="1:7" x14ac:dyDescent="0.25">
      <c r="A90479">
        <v>308</v>
      </c>
      <c r="B90479" t="s">
        <v>22</v>
      </c>
      <c r="C90479">
        <v>60</v>
      </c>
      <c r="D90479">
        <v>15</v>
      </c>
      <c r="E90479">
        <v>30</v>
      </c>
      <c r="F90479" s="3">
        <v>45169</v>
      </c>
      <c r="G90479" t="s">
        <v>26</v>
      </c>
    </row>
    <row r="90480" spans="1:7" x14ac:dyDescent="0.25">
      <c r="A90480">
        <v>309</v>
      </c>
      <c r="B90480" t="s">
        <v>23</v>
      </c>
      <c r="C90480">
        <v>5</v>
      </c>
      <c r="D90480">
        <v>1</v>
      </c>
      <c r="E90480">
        <v>55</v>
      </c>
      <c r="F90480" s="3">
        <v>45199</v>
      </c>
      <c r="G90480" t="s">
        <v>27</v>
      </c>
    </row>
    <row r="90481" spans="1:7" x14ac:dyDescent="0.25">
      <c r="A90481">
        <v>310</v>
      </c>
      <c r="B90481" t="s">
        <v>24</v>
      </c>
      <c r="C90481">
        <v>35</v>
      </c>
      <c r="D90481">
        <v>8</v>
      </c>
      <c r="E90481">
        <v>15</v>
      </c>
      <c r="F90481" s="3">
        <v>45230</v>
      </c>
      <c r="G90481" t="s">
        <v>25</v>
      </c>
    </row>
    <row r="90482" spans="1:7" x14ac:dyDescent="0.25">
      <c r="A90482">
        <v>301</v>
      </c>
      <c r="B90482" t="s">
        <v>6</v>
      </c>
      <c r="C90482">
        <v>50</v>
      </c>
      <c r="D90482">
        <v>10</v>
      </c>
      <c r="E90482">
        <v>20</v>
      </c>
      <c r="F90482" s="3">
        <v>44957</v>
      </c>
      <c r="G90482" t="s">
        <v>25</v>
      </c>
    </row>
    <row r="90483" spans="1:7" x14ac:dyDescent="0.25">
      <c r="A90483">
        <v>302</v>
      </c>
      <c r="B90483" t="s">
        <v>7</v>
      </c>
      <c r="C90483">
        <v>20</v>
      </c>
      <c r="D90483">
        <v>5</v>
      </c>
      <c r="E90483">
        <v>50</v>
      </c>
      <c r="F90483" s="3">
        <v>44985</v>
      </c>
      <c r="G90483" t="s">
        <v>26</v>
      </c>
    </row>
    <row r="90484" spans="1:7" x14ac:dyDescent="0.25">
      <c r="A90484">
        <v>303</v>
      </c>
      <c r="B90484" t="s">
        <v>8</v>
      </c>
      <c r="C90484">
        <v>30</v>
      </c>
      <c r="D90484">
        <v>8</v>
      </c>
      <c r="E90484">
        <v>15</v>
      </c>
      <c r="F90484" s="3">
        <v>45016</v>
      </c>
      <c r="G90484" t="s">
        <v>27</v>
      </c>
    </row>
    <row r="90485" spans="1:7" x14ac:dyDescent="0.25">
      <c r="A90485">
        <v>304</v>
      </c>
      <c r="B90485" t="s">
        <v>9</v>
      </c>
      <c r="C90485">
        <v>10</v>
      </c>
      <c r="D90485">
        <v>2</v>
      </c>
      <c r="E90485">
        <v>5</v>
      </c>
      <c r="F90485" s="3">
        <v>45046</v>
      </c>
      <c r="G90485" t="s">
        <v>25</v>
      </c>
    </row>
    <row r="90486" spans="1:7" x14ac:dyDescent="0.25">
      <c r="A90486">
        <v>305</v>
      </c>
      <c r="B90486" t="s">
        <v>10</v>
      </c>
      <c r="C90486">
        <v>15</v>
      </c>
      <c r="D90486">
        <v>3</v>
      </c>
      <c r="E90486">
        <v>60</v>
      </c>
      <c r="F90486" s="3">
        <v>45077</v>
      </c>
      <c r="G90486" t="s">
        <v>26</v>
      </c>
    </row>
    <row r="90487" spans="1:7" x14ac:dyDescent="0.25">
      <c r="A90487">
        <v>306</v>
      </c>
      <c r="B90487" t="s">
        <v>11</v>
      </c>
      <c r="C90487">
        <v>25</v>
      </c>
      <c r="D90487">
        <v>5</v>
      </c>
      <c r="E90487">
        <v>25</v>
      </c>
      <c r="F90487" s="3">
        <v>45107</v>
      </c>
      <c r="G90487" t="s">
        <v>27</v>
      </c>
    </row>
    <row r="90488" spans="1:7" x14ac:dyDescent="0.25">
      <c r="A90488">
        <v>307</v>
      </c>
      <c r="B90488" t="s">
        <v>21</v>
      </c>
      <c r="C90488">
        <v>40</v>
      </c>
      <c r="D90488">
        <v>7</v>
      </c>
      <c r="E90488">
        <v>40</v>
      </c>
      <c r="F90488" s="3">
        <v>45138</v>
      </c>
      <c r="G90488" t="s">
        <v>25</v>
      </c>
    </row>
    <row r="90489" spans="1:7" x14ac:dyDescent="0.25">
      <c r="A90489">
        <v>308</v>
      </c>
      <c r="B90489" t="s">
        <v>22</v>
      </c>
      <c r="C90489">
        <v>60</v>
      </c>
      <c r="D90489">
        <v>15</v>
      </c>
      <c r="E90489">
        <v>30</v>
      </c>
      <c r="F90489" s="3">
        <v>45169</v>
      </c>
      <c r="G90489" t="s">
        <v>26</v>
      </c>
    </row>
    <row r="90490" spans="1:7" x14ac:dyDescent="0.25">
      <c r="A90490">
        <v>309</v>
      </c>
      <c r="B90490" t="s">
        <v>23</v>
      </c>
      <c r="C90490">
        <v>5</v>
      </c>
      <c r="D90490">
        <v>1</v>
      </c>
      <c r="E90490">
        <v>55</v>
      </c>
      <c r="F90490" s="3">
        <v>45199</v>
      </c>
      <c r="G90490" t="s">
        <v>27</v>
      </c>
    </row>
    <row r="90491" spans="1:7" x14ac:dyDescent="0.25">
      <c r="A90491">
        <v>310</v>
      </c>
      <c r="B90491" t="s">
        <v>24</v>
      </c>
      <c r="C90491">
        <v>35</v>
      </c>
      <c r="D90491">
        <v>8</v>
      </c>
      <c r="E90491">
        <v>15</v>
      </c>
      <c r="F90491" s="3">
        <v>45230</v>
      </c>
      <c r="G90491" t="s">
        <v>25</v>
      </c>
    </row>
    <row r="90492" spans="1:7" x14ac:dyDescent="0.25">
      <c r="A90492">
        <v>301</v>
      </c>
      <c r="B90492" t="s">
        <v>6</v>
      </c>
      <c r="C90492">
        <v>50</v>
      </c>
      <c r="D90492">
        <v>10</v>
      </c>
      <c r="E90492">
        <v>20</v>
      </c>
      <c r="F90492" s="3">
        <v>44957</v>
      </c>
      <c r="G90492" t="s">
        <v>25</v>
      </c>
    </row>
    <row r="90493" spans="1:7" x14ac:dyDescent="0.25">
      <c r="A90493">
        <v>302</v>
      </c>
      <c r="B90493" t="s">
        <v>7</v>
      </c>
      <c r="C90493">
        <v>20</v>
      </c>
      <c r="D90493">
        <v>5</v>
      </c>
      <c r="E90493">
        <v>50</v>
      </c>
      <c r="F90493" s="3">
        <v>44985</v>
      </c>
      <c r="G90493" t="s">
        <v>26</v>
      </c>
    </row>
    <row r="90494" spans="1:7" x14ac:dyDescent="0.25">
      <c r="A90494">
        <v>303</v>
      </c>
      <c r="B90494" t="s">
        <v>8</v>
      </c>
      <c r="C90494">
        <v>30</v>
      </c>
      <c r="D90494">
        <v>8</v>
      </c>
      <c r="E90494">
        <v>15</v>
      </c>
      <c r="F90494" s="3">
        <v>45016</v>
      </c>
      <c r="G90494" t="s">
        <v>27</v>
      </c>
    </row>
    <row r="90495" spans="1:7" x14ac:dyDescent="0.25">
      <c r="A90495">
        <v>304</v>
      </c>
      <c r="B90495" t="s">
        <v>9</v>
      </c>
      <c r="C90495">
        <v>10</v>
      </c>
      <c r="D90495">
        <v>2</v>
      </c>
      <c r="E90495">
        <v>5</v>
      </c>
      <c r="F90495" s="3">
        <v>45046</v>
      </c>
      <c r="G90495" t="s">
        <v>25</v>
      </c>
    </row>
    <row r="90496" spans="1:7" x14ac:dyDescent="0.25">
      <c r="A90496">
        <v>305</v>
      </c>
      <c r="B90496" t="s">
        <v>10</v>
      </c>
      <c r="C90496">
        <v>15</v>
      </c>
      <c r="D90496">
        <v>3</v>
      </c>
      <c r="E90496">
        <v>60</v>
      </c>
      <c r="F90496" s="3">
        <v>45077</v>
      </c>
      <c r="G90496" t="s">
        <v>26</v>
      </c>
    </row>
    <row r="90497" spans="1:7" x14ac:dyDescent="0.25">
      <c r="A90497">
        <v>306</v>
      </c>
      <c r="B90497" t="s">
        <v>11</v>
      </c>
      <c r="C90497">
        <v>25</v>
      </c>
      <c r="D90497">
        <v>5</v>
      </c>
      <c r="E90497">
        <v>25</v>
      </c>
      <c r="F90497" s="3">
        <v>45107</v>
      </c>
      <c r="G90497" t="s">
        <v>27</v>
      </c>
    </row>
    <row r="90498" spans="1:7" x14ac:dyDescent="0.25">
      <c r="A90498">
        <v>307</v>
      </c>
      <c r="B90498" t="s">
        <v>21</v>
      </c>
      <c r="C90498">
        <v>40</v>
      </c>
      <c r="D90498">
        <v>7</v>
      </c>
      <c r="E90498">
        <v>40</v>
      </c>
      <c r="F90498" s="3">
        <v>45138</v>
      </c>
      <c r="G90498" t="s">
        <v>25</v>
      </c>
    </row>
    <row r="90499" spans="1:7" x14ac:dyDescent="0.25">
      <c r="A90499">
        <v>308</v>
      </c>
      <c r="B90499" t="s">
        <v>22</v>
      </c>
      <c r="C90499">
        <v>60</v>
      </c>
      <c r="D90499">
        <v>15</v>
      </c>
      <c r="E90499">
        <v>30</v>
      </c>
      <c r="F90499" s="3">
        <v>45169</v>
      </c>
      <c r="G90499" t="s">
        <v>26</v>
      </c>
    </row>
    <row r="90500" spans="1:7" x14ac:dyDescent="0.25">
      <c r="A90500">
        <v>309</v>
      </c>
      <c r="B90500" t="s">
        <v>23</v>
      </c>
      <c r="C90500">
        <v>5</v>
      </c>
      <c r="D90500">
        <v>1</v>
      </c>
      <c r="E90500">
        <v>55</v>
      </c>
      <c r="F90500" s="3">
        <v>45199</v>
      </c>
      <c r="G90500" t="s">
        <v>27</v>
      </c>
    </row>
    <row r="90501" spans="1:7" x14ac:dyDescent="0.25">
      <c r="A90501">
        <v>310</v>
      </c>
      <c r="B90501" t="s">
        <v>24</v>
      </c>
      <c r="C90501">
        <v>35</v>
      </c>
      <c r="D90501">
        <v>8</v>
      </c>
      <c r="E90501">
        <v>15</v>
      </c>
      <c r="F90501" s="3">
        <v>45230</v>
      </c>
      <c r="G90501" t="s">
        <v>25</v>
      </c>
    </row>
    <row r="90502" spans="1:7" x14ac:dyDescent="0.25">
      <c r="A90502">
        <v>301</v>
      </c>
      <c r="B90502" t="s">
        <v>6</v>
      </c>
      <c r="C90502">
        <v>50</v>
      </c>
      <c r="D90502">
        <v>10</v>
      </c>
      <c r="E90502">
        <v>20</v>
      </c>
      <c r="F90502" s="3">
        <v>44957</v>
      </c>
      <c r="G90502" t="s">
        <v>25</v>
      </c>
    </row>
    <row r="90503" spans="1:7" x14ac:dyDescent="0.25">
      <c r="A90503">
        <v>302</v>
      </c>
      <c r="B90503" t="s">
        <v>7</v>
      </c>
      <c r="C90503">
        <v>20</v>
      </c>
      <c r="D90503">
        <v>5</v>
      </c>
      <c r="E90503">
        <v>50</v>
      </c>
      <c r="F90503" s="3">
        <v>44985</v>
      </c>
      <c r="G90503" t="s">
        <v>26</v>
      </c>
    </row>
    <row r="90504" spans="1:7" x14ac:dyDescent="0.25">
      <c r="A90504">
        <v>303</v>
      </c>
      <c r="B90504" t="s">
        <v>8</v>
      </c>
      <c r="C90504">
        <v>30</v>
      </c>
      <c r="D90504">
        <v>8</v>
      </c>
      <c r="E90504">
        <v>15</v>
      </c>
      <c r="F90504" s="3">
        <v>45016</v>
      </c>
      <c r="G90504" t="s">
        <v>27</v>
      </c>
    </row>
    <row r="90505" spans="1:7" x14ac:dyDescent="0.25">
      <c r="A90505">
        <v>304</v>
      </c>
      <c r="B90505" t="s">
        <v>9</v>
      </c>
      <c r="C90505">
        <v>10</v>
      </c>
      <c r="D90505">
        <v>2</v>
      </c>
      <c r="E90505">
        <v>5</v>
      </c>
      <c r="F90505" s="3">
        <v>45046</v>
      </c>
      <c r="G90505" t="s">
        <v>25</v>
      </c>
    </row>
    <row r="90506" spans="1:7" x14ac:dyDescent="0.25">
      <c r="A90506">
        <v>305</v>
      </c>
      <c r="B90506" t="s">
        <v>10</v>
      </c>
      <c r="C90506">
        <v>15</v>
      </c>
      <c r="D90506">
        <v>3</v>
      </c>
      <c r="E90506">
        <v>60</v>
      </c>
      <c r="F90506" s="3">
        <v>45077</v>
      </c>
      <c r="G90506" t="s">
        <v>26</v>
      </c>
    </row>
    <row r="90507" spans="1:7" x14ac:dyDescent="0.25">
      <c r="A90507">
        <v>306</v>
      </c>
      <c r="B90507" t="s">
        <v>11</v>
      </c>
      <c r="C90507">
        <v>25</v>
      </c>
      <c r="D90507">
        <v>5</v>
      </c>
      <c r="E90507">
        <v>25</v>
      </c>
      <c r="F90507" s="3">
        <v>45107</v>
      </c>
      <c r="G90507" t="s">
        <v>27</v>
      </c>
    </row>
    <row r="90508" spans="1:7" x14ac:dyDescent="0.25">
      <c r="A90508">
        <v>307</v>
      </c>
      <c r="B90508" t="s">
        <v>21</v>
      </c>
      <c r="C90508">
        <v>40</v>
      </c>
      <c r="D90508">
        <v>7</v>
      </c>
      <c r="E90508">
        <v>40</v>
      </c>
      <c r="F90508" s="3">
        <v>45138</v>
      </c>
      <c r="G90508" t="s">
        <v>25</v>
      </c>
    </row>
    <row r="90509" spans="1:7" x14ac:dyDescent="0.25">
      <c r="A90509">
        <v>308</v>
      </c>
      <c r="B90509" t="s">
        <v>22</v>
      </c>
      <c r="C90509">
        <v>60</v>
      </c>
      <c r="D90509">
        <v>15</v>
      </c>
      <c r="E90509">
        <v>30</v>
      </c>
      <c r="F90509" s="3">
        <v>45169</v>
      </c>
      <c r="G90509" t="s">
        <v>26</v>
      </c>
    </row>
    <row r="90510" spans="1:7" x14ac:dyDescent="0.25">
      <c r="A90510">
        <v>309</v>
      </c>
      <c r="B90510" t="s">
        <v>23</v>
      </c>
      <c r="C90510">
        <v>5</v>
      </c>
      <c r="D90510">
        <v>1</v>
      </c>
      <c r="E90510">
        <v>55</v>
      </c>
      <c r="F90510" s="3">
        <v>45199</v>
      </c>
      <c r="G90510" t="s">
        <v>27</v>
      </c>
    </row>
    <row r="90511" spans="1:7" x14ac:dyDescent="0.25">
      <c r="A90511">
        <v>310</v>
      </c>
      <c r="B90511" t="s">
        <v>24</v>
      </c>
      <c r="C90511">
        <v>35</v>
      </c>
      <c r="D90511">
        <v>8</v>
      </c>
      <c r="E90511">
        <v>15</v>
      </c>
      <c r="F90511" s="3">
        <v>45230</v>
      </c>
      <c r="G90511" t="s">
        <v>25</v>
      </c>
    </row>
    <row r="90512" spans="1:7" x14ac:dyDescent="0.25">
      <c r="A90512">
        <v>301</v>
      </c>
      <c r="B90512" t="s">
        <v>6</v>
      </c>
      <c r="C90512">
        <v>50</v>
      </c>
      <c r="D90512">
        <v>10</v>
      </c>
      <c r="E90512">
        <v>20</v>
      </c>
      <c r="F90512" s="3">
        <v>44957</v>
      </c>
      <c r="G90512" t="s">
        <v>25</v>
      </c>
    </row>
    <row r="90513" spans="1:7" x14ac:dyDescent="0.25">
      <c r="A90513">
        <v>302</v>
      </c>
      <c r="B90513" t="s">
        <v>7</v>
      </c>
      <c r="C90513">
        <v>20</v>
      </c>
      <c r="D90513">
        <v>5</v>
      </c>
      <c r="E90513">
        <v>50</v>
      </c>
      <c r="F90513" s="3">
        <v>44985</v>
      </c>
      <c r="G90513" t="s">
        <v>26</v>
      </c>
    </row>
    <row r="90514" spans="1:7" x14ac:dyDescent="0.25">
      <c r="A90514">
        <v>303</v>
      </c>
      <c r="B90514" t="s">
        <v>8</v>
      </c>
      <c r="C90514">
        <v>30</v>
      </c>
      <c r="D90514">
        <v>8</v>
      </c>
      <c r="E90514">
        <v>15</v>
      </c>
      <c r="F90514" s="3">
        <v>45016</v>
      </c>
      <c r="G90514" t="s">
        <v>27</v>
      </c>
    </row>
    <row r="90515" spans="1:7" x14ac:dyDescent="0.25">
      <c r="A90515">
        <v>304</v>
      </c>
      <c r="B90515" t="s">
        <v>9</v>
      </c>
      <c r="C90515">
        <v>10</v>
      </c>
      <c r="D90515">
        <v>2</v>
      </c>
      <c r="E90515">
        <v>5</v>
      </c>
      <c r="F90515" s="3">
        <v>45046</v>
      </c>
      <c r="G90515" t="s">
        <v>25</v>
      </c>
    </row>
    <row r="90516" spans="1:7" x14ac:dyDescent="0.25">
      <c r="A90516">
        <v>305</v>
      </c>
      <c r="B90516" t="s">
        <v>10</v>
      </c>
      <c r="C90516">
        <v>15</v>
      </c>
      <c r="D90516">
        <v>3</v>
      </c>
      <c r="E90516">
        <v>60</v>
      </c>
      <c r="F90516" s="3">
        <v>45077</v>
      </c>
      <c r="G90516" t="s">
        <v>26</v>
      </c>
    </row>
    <row r="90517" spans="1:7" x14ac:dyDescent="0.25">
      <c r="A90517">
        <v>306</v>
      </c>
      <c r="B90517" t="s">
        <v>11</v>
      </c>
      <c r="C90517">
        <v>25</v>
      </c>
      <c r="D90517">
        <v>5</v>
      </c>
      <c r="E90517">
        <v>25</v>
      </c>
      <c r="F90517" s="3">
        <v>45107</v>
      </c>
      <c r="G90517" t="s">
        <v>27</v>
      </c>
    </row>
    <row r="90518" spans="1:7" x14ac:dyDescent="0.25">
      <c r="A90518">
        <v>307</v>
      </c>
      <c r="B90518" t="s">
        <v>21</v>
      </c>
      <c r="C90518">
        <v>40</v>
      </c>
      <c r="D90518">
        <v>7</v>
      </c>
      <c r="E90518">
        <v>40</v>
      </c>
      <c r="F90518" s="3">
        <v>45138</v>
      </c>
      <c r="G90518" t="s">
        <v>25</v>
      </c>
    </row>
    <row r="90519" spans="1:7" x14ac:dyDescent="0.25">
      <c r="A90519">
        <v>308</v>
      </c>
      <c r="B90519" t="s">
        <v>22</v>
      </c>
      <c r="C90519">
        <v>60</v>
      </c>
      <c r="D90519">
        <v>15</v>
      </c>
      <c r="E90519">
        <v>30</v>
      </c>
      <c r="F90519" s="3">
        <v>45169</v>
      </c>
      <c r="G90519" t="s">
        <v>26</v>
      </c>
    </row>
    <row r="90520" spans="1:7" x14ac:dyDescent="0.25">
      <c r="A90520">
        <v>309</v>
      </c>
      <c r="B90520" t="s">
        <v>23</v>
      </c>
      <c r="C90520">
        <v>5</v>
      </c>
      <c r="D90520">
        <v>1</v>
      </c>
      <c r="E90520">
        <v>55</v>
      </c>
      <c r="F90520" s="3">
        <v>45199</v>
      </c>
      <c r="G90520" t="s">
        <v>27</v>
      </c>
    </row>
    <row r="90521" spans="1:7" x14ac:dyDescent="0.25">
      <c r="A90521">
        <v>310</v>
      </c>
      <c r="B90521" t="s">
        <v>24</v>
      </c>
      <c r="C90521">
        <v>35</v>
      </c>
      <c r="D90521">
        <v>8</v>
      </c>
      <c r="E90521">
        <v>15</v>
      </c>
      <c r="F90521" s="3">
        <v>45230</v>
      </c>
      <c r="G90521" t="s">
        <v>25</v>
      </c>
    </row>
    <row r="90522" spans="1:7" x14ac:dyDescent="0.25">
      <c r="A90522">
        <v>301</v>
      </c>
      <c r="B90522" t="s">
        <v>6</v>
      </c>
      <c r="C90522">
        <v>50</v>
      </c>
      <c r="D90522">
        <v>10</v>
      </c>
      <c r="E90522">
        <v>20</v>
      </c>
      <c r="F90522" s="3">
        <v>44957</v>
      </c>
      <c r="G90522" t="s">
        <v>25</v>
      </c>
    </row>
    <row r="90523" spans="1:7" x14ac:dyDescent="0.25">
      <c r="A90523">
        <v>302</v>
      </c>
      <c r="B90523" t="s">
        <v>7</v>
      </c>
      <c r="C90523">
        <v>20</v>
      </c>
      <c r="D90523">
        <v>5</v>
      </c>
      <c r="E90523">
        <v>50</v>
      </c>
      <c r="F90523" s="3">
        <v>44985</v>
      </c>
      <c r="G90523" t="s">
        <v>26</v>
      </c>
    </row>
    <row r="90524" spans="1:7" x14ac:dyDescent="0.25">
      <c r="A90524">
        <v>303</v>
      </c>
      <c r="B90524" t="s">
        <v>8</v>
      </c>
      <c r="C90524">
        <v>30</v>
      </c>
      <c r="D90524">
        <v>8</v>
      </c>
      <c r="E90524">
        <v>15</v>
      </c>
      <c r="F90524" s="3">
        <v>45016</v>
      </c>
      <c r="G90524" t="s">
        <v>27</v>
      </c>
    </row>
    <row r="90525" spans="1:7" x14ac:dyDescent="0.25">
      <c r="A90525">
        <v>304</v>
      </c>
      <c r="B90525" t="s">
        <v>9</v>
      </c>
      <c r="C90525">
        <v>10</v>
      </c>
      <c r="D90525">
        <v>2</v>
      </c>
      <c r="E90525">
        <v>5</v>
      </c>
      <c r="F90525" s="3">
        <v>45046</v>
      </c>
      <c r="G90525" t="s">
        <v>25</v>
      </c>
    </row>
    <row r="90526" spans="1:7" x14ac:dyDescent="0.25">
      <c r="A90526">
        <v>305</v>
      </c>
      <c r="B90526" t="s">
        <v>10</v>
      </c>
      <c r="C90526">
        <v>15</v>
      </c>
      <c r="D90526">
        <v>3</v>
      </c>
      <c r="E90526">
        <v>60</v>
      </c>
      <c r="F90526" s="3">
        <v>45077</v>
      </c>
      <c r="G90526" t="s">
        <v>26</v>
      </c>
    </row>
    <row r="90527" spans="1:7" x14ac:dyDescent="0.25">
      <c r="A90527">
        <v>306</v>
      </c>
      <c r="B90527" t="s">
        <v>11</v>
      </c>
      <c r="C90527">
        <v>25</v>
      </c>
      <c r="D90527">
        <v>5</v>
      </c>
      <c r="E90527">
        <v>25</v>
      </c>
      <c r="F90527" s="3">
        <v>45107</v>
      </c>
      <c r="G90527" t="s">
        <v>27</v>
      </c>
    </row>
    <row r="90528" spans="1:7" x14ac:dyDescent="0.25">
      <c r="A90528">
        <v>307</v>
      </c>
      <c r="B90528" t="s">
        <v>21</v>
      </c>
      <c r="C90528">
        <v>40</v>
      </c>
      <c r="D90528">
        <v>7</v>
      </c>
      <c r="E90528">
        <v>40</v>
      </c>
      <c r="F90528" s="3">
        <v>45138</v>
      </c>
      <c r="G90528" t="s">
        <v>25</v>
      </c>
    </row>
    <row r="90529" spans="1:7" x14ac:dyDescent="0.25">
      <c r="A90529">
        <v>308</v>
      </c>
      <c r="B90529" t="s">
        <v>22</v>
      </c>
      <c r="C90529">
        <v>60</v>
      </c>
      <c r="D90529">
        <v>15</v>
      </c>
      <c r="E90529">
        <v>30</v>
      </c>
      <c r="F90529" s="3">
        <v>45169</v>
      </c>
      <c r="G90529" t="s">
        <v>26</v>
      </c>
    </row>
    <row r="90530" spans="1:7" x14ac:dyDescent="0.25">
      <c r="A90530">
        <v>309</v>
      </c>
      <c r="B90530" t="s">
        <v>23</v>
      </c>
      <c r="C90530">
        <v>5</v>
      </c>
      <c r="D90530">
        <v>1</v>
      </c>
      <c r="E90530">
        <v>55</v>
      </c>
      <c r="F90530" s="3">
        <v>45199</v>
      </c>
      <c r="G90530" t="s">
        <v>27</v>
      </c>
    </row>
    <row r="90531" spans="1:7" x14ac:dyDescent="0.25">
      <c r="A90531">
        <v>310</v>
      </c>
      <c r="B90531" t="s">
        <v>24</v>
      </c>
      <c r="C90531">
        <v>35</v>
      </c>
      <c r="D90531">
        <v>8</v>
      </c>
      <c r="E90531">
        <v>15</v>
      </c>
      <c r="F90531" s="3">
        <v>45230</v>
      </c>
      <c r="G90531" t="s">
        <v>25</v>
      </c>
    </row>
    <row r="90532" spans="1:7" x14ac:dyDescent="0.25">
      <c r="A90532">
        <v>301</v>
      </c>
      <c r="B90532" t="s">
        <v>6</v>
      </c>
      <c r="C90532">
        <v>50</v>
      </c>
      <c r="D90532">
        <v>10</v>
      </c>
      <c r="E90532">
        <v>20</v>
      </c>
      <c r="F90532" s="3">
        <v>44957</v>
      </c>
      <c r="G90532" t="s">
        <v>25</v>
      </c>
    </row>
    <row r="90533" spans="1:7" x14ac:dyDescent="0.25">
      <c r="A90533">
        <v>302</v>
      </c>
      <c r="B90533" t="s">
        <v>7</v>
      </c>
      <c r="C90533">
        <v>20</v>
      </c>
      <c r="D90533">
        <v>5</v>
      </c>
      <c r="E90533">
        <v>50</v>
      </c>
      <c r="F90533" s="3">
        <v>44985</v>
      </c>
      <c r="G90533" t="s">
        <v>26</v>
      </c>
    </row>
    <row r="90534" spans="1:7" x14ac:dyDescent="0.25">
      <c r="A90534">
        <v>303</v>
      </c>
      <c r="B90534" t="s">
        <v>8</v>
      </c>
      <c r="C90534">
        <v>30</v>
      </c>
      <c r="D90534">
        <v>8</v>
      </c>
      <c r="E90534">
        <v>15</v>
      </c>
      <c r="F90534" s="3">
        <v>45016</v>
      </c>
      <c r="G90534" t="s">
        <v>27</v>
      </c>
    </row>
    <row r="90535" spans="1:7" x14ac:dyDescent="0.25">
      <c r="A90535">
        <v>304</v>
      </c>
      <c r="B90535" t="s">
        <v>9</v>
      </c>
      <c r="C90535">
        <v>10</v>
      </c>
      <c r="D90535">
        <v>2</v>
      </c>
      <c r="E90535">
        <v>5</v>
      </c>
      <c r="F90535" s="3">
        <v>45046</v>
      </c>
      <c r="G90535" t="s">
        <v>25</v>
      </c>
    </row>
    <row r="90536" spans="1:7" x14ac:dyDescent="0.25">
      <c r="A90536">
        <v>305</v>
      </c>
      <c r="B90536" t="s">
        <v>10</v>
      </c>
      <c r="C90536">
        <v>15</v>
      </c>
      <c r="D90536">
        <v>3</v>
      </c>
      <c r="E90536">
        <v>60</v>
      </c>
      <c r="F90536" s="3">
        <v>45077</v>
      </c>
      <c r="G90536" t="s">
        <v>26</v>
      </c>
    </row>
    <row r="90537" spans="1:7" x14ac:dyDescent="0.25">
      <c r="A90537">
        <v>306</v>
      </c>
      <c r="B90537" t="s">
        <v>11</v>
      </c>
      <c r="C90537">
        <v>25</v>
      </c>
      <c r="D90537">
        <v>5</v>
      </c>
      <c r="E90537">
        <v>25</v>
      </c>
      <c r="F90537" s="3">
        <v>45107</v>
      </c>
      <c r="G90537" t="s">
        <v>27</v>
      </c>
    </row>
    <row r="90538" spans="1:7" x14ac:dyDescent="0.25">
      <c r="A90538">
        <v>307</v>
      </c>
      <c r="B90538" t="s">
        <v>21</v>
      </c>
      <c r="C90538">
        <v>40</v>
      </c>
      <c r="D90538">
        <v>7</v>
      </c>
      <c r="E90538">
        <v>40</v>
      </c>
      <c r="F90538" s="3">
        <v>45138</v>
      </c>
      <c r="G90538" t="s">
        <v>25</v>
      </c>
    </row>
    <row r="90539" spans="1:7" x14ac:dyDescent="0.25">
      <c r="A90539">
        <v>308</v>
      </c>
      <c r="B90539" t="s">
        <v>22</v>
      </c>
      <c r="C90539">
        <v>60</v>
      </c>
      <c r="D90539">
        <v>15</v>
      </c>
      <c r="E90539">
        <v>30</v>
      </c>
      <c r="F90539" s="3">
        <v>45169</v>
      </c>
      <c r="G90539" t="s">
        <v>26</v>
      </c>
    </row>
    <row r="90540" spans="1:7" x14ac:dyDescent="0.25">
      <c r="A90540">
        <v>309</v>
      </c>
      <c r="B90540" t="s">
        <v>23</v>
      </c>
      <c r="C90540">
        <v>5</v>
      </c>
      <c r="D90540">
        <v>1</v>
      </c>
      <c r="E90540">
        <v>55</v>
      </c>
      <c r="F90540" s="3">
        <v>45199</v>
      </c>
      <c r="G90540" t="s">
        <v>27</v>
      </c>
    </row>
    <row r="90541" spans="1:7" x14ac:dyDescent="0.25">
      <c r="A90541">
        <v>310</v>
      </c>
      <c r="B90541" t="s">
        <v>24</v>
      </c>
      <c r="C90541">
        <v>35</v>
      </c>
      <c r="D90541">
        <v>8</v>
      </c>
      <c r="E90541">
        <v>15</v>
      </c>
      <c r="F90541" s="3">
        <v>45230</v>
      </c>
      <c r="G90541" t="s">
        <v>25</v>
      </c>
    </row>
    <row r="90542" spans="1:7" x14ac:dyDescent="0.25">
      <c r="A90542">
        <v>301</v>
      </c>
      <c r="B90542" t="s">
        <v>6</v>
      </c>
      <c r="C90542">
        <v>50</v>
      </c>
      <c r="D90542">
        <v>10</v>
      </c>
      <c r="E90542">
        <v>20</v>
      </c>
      <c r="F90542" s="3">
        <v>44957</v>
      </c>
      <c r="G90542" t="s">
        <v>25</v>
      </c>
    </row>
    <row r="90543" spans="1:7" x14ac:dyDescent="0.25">
      <c r="A90543">
        <v>302</v>
      </c>
      <c r="B90543" t="s">
        <v>7</v>
      </c>
      <c r="C90543">
        <v>20</v>
      </c>
      <c r="D90543">
        <v>5</v>
      </c>
      <c r="E90543">
        <v>50</v>
      </c>
      <c r="F90543" s="3">
        <v>44985</v>
      </c>
      <c r="G90543" t="s">
        <v>26</v>
      </c>
    </row>
    <row r="90544" spans="1:7" x14ac:dyDescent="0.25">
      <c r="A90544">
        <v>303</v>
      </c>
      <c r="B90544" t="s">
        <v>8</v>
      </c>
      <c r="C90544">
        <v>30</v>
      </c>
      <c r="D90544">
        <v>8</v>
      </c>
      <c r="E90544">
        <v>15</v>
      </c>
      <c r="F90544" s="3">
        <v>45016</v>
      </c>
      <c r="G90544" t="s">
        <v>27</v>
      </c>
    </row>
    <row r="90545" spans="1:7" x14ac:dyDescent="0.25">
      <c r="A90545">
        <v>304</v>
      </c>
      <c r="B90545" t="s">
        <v>9</v>
      </c>
      <c r="C90545">
        <v>10</v>
      </c>
      <c r="D90545">
        <v>2</v>
      </c>
      <c r="E90545">
        <v>5</v>
      </c>
      <c r="F90545" s="3">
        <v>45046</v>
      </c>
      <c r="G90545" t="s">
        <v>25</v>
      </c>
    </row>
    <row r="90546" spans="1:7" x14ac:dyDescent="0.25">
      <c r="A90546">
        <v>305</v>
      </c>
      <c r="B90546" t="s">
        <v>10</v>
      </c>
      <c r="C90546">
        <v>15</v>
      </c>
      <c r="D90546">
        <v>3</v>
      </c>
      <c r="E90546">
        <v>60</v>
      </c>
      <c r="F90546" s="3">
        <v>45077</v>
      </c>
      <c r="G90546" t="s">
        <v>26</v>
      </c>
    </row>
    <row r="90547" spans="1:7" x14ac:dyDescent="0.25">
      <c r="A90547">
        <v>306</v>
      </c>
      <c r="B90547" t="s">
        <v>11</v>
      </c>
      <c r="C90547">
        <v>25</v>
      </c>
      <c r="D90547">
        <v>5</v>
      </c>
      <c r="E90547">
        <v>25</v>
      </c>
      <c r="F90547" s="3">
        <v>45107</v>
      </c>
      <c r="G90547" t="s">
        <v>27</v>
      </c>
    </row>
    <row r="90548" spans="1:7" x14ac:dyDescent="0.25">
      <c r="A90548">
        <v>307</v>
      </c>
      <c r="B90548" t="s">
        <v>21</v>
      </c>
      <c r="C90548">
        <v>40</v>
      </c>
      <c r="D90548">
        <v>7</v>
      </c>
      <c r="E90548">
        <v>40</v>
      </c>
      <c r="F90548" s="3">
        <v>45138</v>
      </c>
      <c r="G90548" t="s">
        <v>25</v>
      </c>
    </row>
    <row r="90549" spans="1:7" x14ac:dyDescent="0.25">
      <c r="A90549">
        <v>308</v>
      </c>
      <c r="B90549" t="s">
        <v>22</v>
      </c>
      <c r="C90549">
        <v>60</v>
      </c>
      <c r="D90549">
        <v>15</v>
      </c>
      <c r="E90549">
        <v>30</v>
      </c>
      <c r="F90549" s="3">
        <v>45169</v>
      </c>
      <c r="G90549" t="s">
        <v>26</v>
      </c>
    </row>
    <row r="90550" spans="1:7" x14ac:dyDescent="0.25">
      <c r="A90550">
        <v>309</v>
      </c>
      <c r="B90550" t="s">
        <v>23</v>
      </c>
      <c r="C90550">
        <v>5</v>
      </c>
      <c r="D90550">
        <v>1</v>
      </c>
      <c r="E90550">
        <v>55</v>
      </c>
      <c r="F90550" s="3">
        <v>45199</v>
      </c>
      <c r="G90550" t="s">
        <v>27</v>
      </c>
    </row>
    <row r="90551" spans="1:7" x14ac:dyDescent="0.25">
      <c r="A90551">
        <v>310</v>
      </c>
      <c r="B90551" t="s">
        <v>24</v>
      </c>
      <c r="C90551">
        <v>35</v>
      </c>
      <c r="D90551">
        <v>8</v>
      </c>
      <c r="E90551">
        <v>15</v>
      </c>
      <c r="F90551" s="3">
        <v>45230</v>
      </c>
      <c r="G90551" t="s">
        <v>25</v>
      </c>
    </row>
    <row r="90552" spans="1:7" x14ac:dyDescent="0.25">
      <c r="A90552">
        <v>301</v>
      </c>
      <c r="B90552" t="s">
        <v>6</v>
      </c>
      <c r="C90552">
        <v>50</v>
      </c>
      <c r="D90552">
        <v>10</v>
      </c>
      <c r="E90552">
        <v>20</v>
      </c>
      <c r="F90552" s="3">
        <v>44957</v>
      </c>
      <c r="G90552" t="s">
        <v>25</v>
      </c>
    </row>
    <row r="90553" spans="1:7" x14ac:dyDescent="0.25">
      <c r="A90553">
        <v>302</v>
      </c>
      <c r="B90553" t="s">
        <v>7</v>
      </c>
      <c r="C90553">
        <v>20</v>
      </c>
      <c r="D90553">
        <v>5</v>
      </c>
      <c r="E90553">
        <v>50</v>
      </c>
      <c r="F90553" s="3">
        <v>44985</v>
      </c>
      <c r="G90553" t="s">
        <v>26</v>
      </c>
    </row>
    <row r="90554" spans="1:7" x14ac:dyDescent="0.25">
      <c r="A90554">
        <v>303</v>
      </c>
      <c r="B90554" t="s">
        <v>8</v>
      </c>
      <c r="C90554">
        <v>30</v>
      </c>
      <c r="D90554">
        <v>8</v>
      </c>
      <c r="E90554">
        <v>15</v>
      </c>
      <c r="F90554" s="3">
        <v>45016</v>
      </c>
      <c r="G90554" t="s">
        <v>27</v>
      </c>
    </row>
    <row r="90555" spans="1:7" x14ac:dyDescent="0.25">
      <c r="A90555">
        <v>304</v>
      </c>
      <c r="B90555" t="s">
        <v>9</v>
      </c>
      <c r="C90555">
        <v>10</v>
      </c>
      <c r="D90555">
        <v>2</v>
      </c>
      <c r="E90555">
        <v>5</v>
      </c>
      <c r="F90555" s="3">
        <v>45046</v>
      </c>
      <c r="G90555" t="s">
        <v>25</v>
      </c>
    </row>
    <row r="90556" spans="1:7" x14ac:dyDescent="0.25">
      <c r="A90556">
        <v>305</v>
      </c>
      <c r="B90556" t="s">
        <v>10</v>
      </c>
      <c r="C90556">
        <v>15</v>
      </c>
      <c r="D90556">
        <v>3</v>
      </c>
      <c r="E90556">
        <v>60</v>
      </c>
      <c r="F90556" s="3">
        <v>45077</v>
      </c>
      <c r="G90556" t="s">
        <v>26</v>
      </c>
    </row>
    <row r="90557" spans="1:7" x14ac:dyDescent="0.25">
      <c r="A90557">
        <v>306</v>
      </c>
      <c r="B90557" t="s">
        <v>11</v>
      </c>
      <c r="C90557">
        <v>25</v>
      </c>
      <c r="D90557">
        <v>5</v>
      </c>
      <c r="E90557">
        <v>25</v>
      </c>
      <c r="F90557" s="3">
        <v>45107</v>
      </c>
      <c r="G90557" t="s">
        <v>27</v>
      </c>
    </row>
    <row r="90558" spans="1:7" x14ac:dyDescent="0.25">
      <c r="A90558">
        <v>307</v>
      </c>
      <c r="B90558" t="s">
        <v>21</v>
      </c>
      <c r="C90558">
        <v>40</v>
      </c>
      <c r="D90558">
        <v>7</v>
      </c>
      <c r="E90558">
        <v>40</v>
      </c>
      <c r="F90558" s="3">
        <v>45138</v>
      </c>
      <c r="G90558" t="s">
        <v>25</v>
      </c>
    </row>
    <row r="90559" spans="1:7" x14ac:dyDescent="0.25">
      <c r="A90559">
        <v>308</v>
      </c>
      <c r="B90559" t="s">
        <v>22</v>
      </c>
      <c r="C90559">
        <v>60</v>
      </c>
      <c r="D90559">
        <v>15</v>
      </c>
      <c r="E90559">
        <v>30</v>
      </c>
      <c r="F90559" s="3">
        <v>45169</v>
      </c>
      <c r="G90559" t="s">
        <v>26</v>
      </c>
    </row>
    <row r="90560" spans="1:7" x14ac:dyDescent="0.25">
      <c r="A90560">
        <v>309</v>
      </c>
      <c r="B90560" t="s">
        <v>23</v>
      </c>
      <c r="C90560">
        <v>5</v>
      </c>
      <c r="D90560">
        <v>1</v>
      </c>
      <c r="E90560">
        <v>55</v>
      </c>
      <c r="F90560" s="3">
        <v>45199</v>
      </c>
      <c r="G90560" t="s">
        <v>27</v>
      </c>
    </row>
    <row r="90561" spans="1:7" x14ac:dyDescent="0.25">
      <c r="A90561">
        <v>310</v>
      </c>
      <c r="B90561" t="s">
        <v>24</v>
      </c>
      <c r="C90561">
        <v>35</v>
      </c>
      <c r="D90561">
        <v>8</v>
      </c>
      <c r="E90561">
        <v>15</v>
      </c>
      <c r="F90561" s="3">
        <v>45230</v>
      </c>
      <c r="G90561" t="s">
        <v>25</v>
      </c>
    </row>
    <row r="90562" spans="1:7" x14ac:dyDescent="0.25">
      <c r="A90562">
        <v>301</v>
      </c>
      <c r="B90562" t="s">
        <v>6</v>
      </c>
      <c r="C90562">
        <v>50</v>
      </c>
      <c r="D90562">
        <v>10</v>
      </c>
      <c r="E90562">
        <v>20</v>
      </c>
      <c r="F90562" s="3">
        <v>44957</v>
      </c>
      <c r="G90562" t="s">
        <v>25</v>
      </c>
    </row>
    <row r="90563" spans="1:7" x14ac:dyDescent="0.25">
      <c r="A90563">
        <v>302</v>
      </c>
      <c r="B90563" t="s">
        <v>7</v>
      </c>
      <c r="C90563">
        <v>20</v>
      </c>
      <c r="D90563">
        <v>5</v>
      </c>
      <c r="E90563">
        <v>50</v>
      </c>
      <c r="F90563" s="3">
        <v>44985</v>
      </c>
      <c r="G90563" t="s">
        <v>26</v>
      </c>
    </row>
    <row r="90564" spans="1:7" x14ac:dyDescent="0.25">
      <c r="A90564">
        <v>303</v>
      </c>
      <c r="B90564" t="s">
        <v>8</v>
      </c>
      <c r="C90564">
        <v>30</v>
      </c>
      <c r="D90564">
        <v>8</v>
      </c>
      <c r="E90564">
        <v>15</v>
      </c>
      <c r="F90564" s="3">
        <v>45016</v>
      </c>
      <c r="G90564" t="s">
        <v>27</v>
      </c>
    </row>
    <row r="90565" spans="1:7" x14ac:dyDescent="0.25">
      <c r="A90565">
        <v>304</v>
      </c>
      <c r="B90565" t="s">
        <v>9</v>
      </c>
      <c r="C90565">
        <v>10</v>
      </c>
      <c r="D90565">
        <v>2</v>
      </c>
      <c r="E90565">
        <v>5</v>
      </c>
      <c r="F90565" s="3">
        <v>45046</v>
      </c>
      <c r="G90565" t="s">
        <v>25</v>
      </c>
    </row>
    <row r="90566" spans="1:7" x14ac:dyDescent="0.25">
      <c r="A90566">
        <v>305</v>
      </c>
      <c r="B90566" t="s">
        <v>10</v>
      </c>
      <c r="C90566">
        <v>15</v>
      </c>
      <c r="D90566">
        <v>3</v>
      </c>
      <c r="E90566">
        <v>60</v>
      </c>
      <c r="F90566" s="3">
        <v>45077</v>
      </c>
      <c r="G90566" t="s">
        <v>26</v>
      </c>
    </row>
    <row r="90567" spans="1:7" x14ac:dyDescent="0.25">
      <c r="A90567">
        <v>306</v>
      </c>
      <c r="B90567" t="s">
        <v>11</v>
      </c>
      <c r="C90567">
        <v>25</v>
      </c>
      <c r="D90567">
        <v>5</v>
      </c>
      <c r="E90567">
        <v>25</v>
      </c>
      <c r="F90567" s="3">
        <v>45107</v>
      </c>
      <c r="G90567" t="s">
        <v>27</v>
      </c>
    </row>
    <row r="90568" spans="1:7" x14ac:dyDescent="0.25">
      <c r="A90568">
        <v>307</v>
      </c>
      <c r="B90568" t="s">
        <v>21</v>
      </c>
      <c r="C90568">
        <v>40</v>
      </c>
      <c r="D90568">
        <v>7</v>
      </c>
      <c r="E90568">
        <v>40</v>
      </c>
      <c r="F90568" s="3">
        <v>45138</v>
      </c>
      <c r="G90568" t="s">
        <v>25</v>
      </c>
    </row>
    <row r="90569" spans="1:7" x14ac:dyDescent="0.25">
      <c r="A90569">
        <v>308</v>
      </c>
      <c r="B90569" t="s">
        <v>22</v>
      </c>
      <c r="C90569">
        <v>60</v>
      </c>
      <c r="D90569">
        <v>15</v>
      </c>
      <c r="E90569">
        <v>30</v>
      </c>
      <c r="F90569" s="3">
        <v>45169</v>
      </c>
      <c r="G90569" t="s">
        <v>26</v>
      </c>
    </row>
    <row r="90570" spans="1:7" x14ac:dyDescent="0.25">
      <c r="A90570">
        <v>309</v>
      </c>
      <c r="B90570" t="s">
        <v>23</v>
      </c>
      <c r="C90570">
        <v>5</v>
      </c>
      <c r="D90570">
        <v>1</v>
      </c>
      <c r="E90570">
        <v>55</v>
      </c>
      <c r="F90570" s="3">
        <v>45199</v>
      </c>
      <c r="G90570" t="s">
        <v>27</v>
      </c>
    </row>
    <row r="90571" spans="1:7" x14ac:dyDescent="0.25">
      <c r="A90571">
        <v>310</v>
      </c>
      <c r="B90571" t="s">
        <v>24</v>
      </c>
      <c r="C90571">
        <v>35</v>
      </c>
      <c r="D90571">
        <v>8</v>
      </c>
      <c r="E90571">
        <v>15</v>
      </c>
      <c r="F90571" s="3">
        <v>45230</v>
      </c>
      <c r="G90571" t="s">
        <v>25</v>
      </c>
    </row>
    <row r="90572" spans="1:7" x14ac:dyDescent="0.25">
      <c r="A90572">
        <v>301</v>
      </c>
      <c r="B90572" t="s">
        <v>6</v>
      </c>
      <c r="C90572">
        <v>50</v>
      </c>
      <c r="D90572">
        <v>10</v>
      </c>
      <c r="E90572">
        <v>20</v>
      </c>
      <c r="F90572" s="3">
        <v>44957</v>
      </c>
      <c r="G90572" t="s">
        <v>25</v>
      </c>
    </row>
    <row r="90573" spans="1:7" x14ac:dyDescent="0.25">
      <c r="A90573">
        <v>302</v>
      </c>
      <c r="B90573" t="s">
        <v>7</v>
      </c>
      <c r="C90573">
        <v>20</v>
      </c>
      <c r="D90573">
        <v>5</v>
      </c>
      <c r="E90573">
        <v>50</v>
      </c>
      <c r="F90573" s="3">
        <v>44985</v>
      </c>
      <c r="G90573" t="s">
        <v>26</v>
      </c>
    </row>
    <row r="90574" spans="1:7" x14ac:dyDescent="0.25">
      <c r="A90574">
        <v>303</v>
      </c>
      <c r="B90574" t="s">
        <v>8</v>
      </c>
      <c r="C90574">
        <v>30</v>
      </c>
      <c r="D90574">
        <v>8</v>
      </c>
      <c r="E90574">
        <v>15</v>
      </c>
      <c r="F90574" s="3">
        <v>45016</v>
      </c>
      <c r="G90574" t="s">
        <v>27</v>
      </c>
    </row>
    <row r="90575" spans="1:7" x14ac:dyDescent="0.25">
      <c r="A90575">
        <v>304</v>
      </c>
      <c r="B90575" t="s">
        <v>9</v>
      </c>
      <c r="C90575">
        <v>10</v>
      </c>
      <c r="D90575">
        <v>2</v>
      </c>
      <c r="E90575">
        <v>5</v>
      </c>
      <c r="F90575" s="3">
        <v>45046</v>
      </c>
      <c r="G90575" t="s">
        <v>25</v>
      </c>
    </row>
    <row r="90576" spans="1:7" x14ac:dyDescent="0.25">
      <c r="A90576">
        <v>305</v>
      </c>
      <c r="B90576" t="s">
        <v>10</v>
      </c>
      <c r="C90576">
        <v>15</v>
      </c>
      <c r="D90576">
        <v>3</v>
      </c>
      <c r="E90576">
        <v>60</v>
      </c>
      <c r="F90576" s="3">
        <v>45077</v>
      </c>
      <c r="G90576" t="s">
        <v>26</v>
      </c>
    </row>
    <row r="90577" spans="1:7" x14ac:dyDescent="0.25">
      <c r="A90577">
        <v>306</v>
      </c>
      <c r="B90577" t="s">
        <v>11</v>
      </c>
      <c r="C90577">
        <v>25</v>
      </c>
      <c r="D90577">
        <v>5</v>
      </c>
      <c r="E90577">
        <v>25</v>
      </c>
      <c r="F90577" s="3">
        <v>45107</v>
      </c>
      <c r="G90577" t="s">
        <v>27</v>
      </c>
    </row>
    <row r="90578" spans="1:7" x14ac:dyDescent="0.25">
      <c r="A90578">
        <v>307</v>
      </c>
      <c r="B90578" t="s">
        <v>21</v>
      </c>
      <c r="C90578">
        <v>40</v>
      </c>
      <c r="D90578">
        <v>7</v>
      </c>
      <c r="E90578">
        <v>40</v>
      </c>
      <c r="F90578" s="3">
        <v>45138</v>
      </c>
      <c r="G90578" t="s">
        <v>25</v>
      </c>
    </row>
    <row r="90579" spans="1:7" x14ac:dyDescent="0.25">
      <c r="A90579">
        <v>308</v>
      </c>
      <c r="B90579" t="s">
        <v>22</v>
      </c>
      <c r="C90579">
        <v>60</v>
      </c>
      <c r="D90579">
        <v>15</v>
      </c>
      <c r="E90579">
        <v>30</v>
      </c>
      <c r="F90579" s="3">
        <v>45169</v>
      </c>
      <c r="G90579" t="s">
        <v>26</v>
      </c>
    </row>
    <row r="90580" spans="1:7" x14ac:dyDescent="0.25">
      <c r="A90580">
        <v>309</v>
      </c>
      <c r="B90580" t="s">
        <v>23</v>
      </c>
      <c r="C90580">
        <v>5</v>
      </c>
      <c r="D90580">
        <v>1</v>
      </c>
      <c r="E90580">
        <v>55</v>
      </c>
      <c r="F90580" s="3">
        <v>45199</v>
      </c>
      <c r="G90580" t="s">
        <v>27</v>
      </c>
    </row>
    <row r="90581" spans="1:7" x14ac:dyDescent="0.25">
      <c r="A90581">
        <v>310</v>
      </c>
      <c r="B90581" t="s">
        <v>24</v>
      </c>
      <c r="C90581">
        <v>35</v>
      </c>
      <c r="D90581">
        <v>8</v>
      </c>
      <c r="E90581">
        <v>15</v>
      </c>
      <c r="F90581" s="3">
        <v>45230</v>
      </c>
      <c r="G90581" t="s">
        <v>25</v>
      </c>
    </row>
    <row r="90582" spans="1:7" x14ac:dyDescent="0.25">
      <c r="A90582">
        <v>301</v>
      </c>
      <c r="B90582" t="s">
        <v>6</v>
      </c>
      <c r="C90582">
        <v>50</v>
      </c>
      <c r="D90582">
        <v>10</v>
      </c>
      <c r="E90582">
        <v>20</v>
      </c>
      <c r="F90582" s="3">
        <v>44957</v>
      </c>
      <c r="G90582" t="s">
        <v>25</v>
      </c>
    </row>
    <row r="90583" spans="1:7" x14ac:dyDescent="0.25">
      <c r="A90583">
        <v>302</v>
      </c>
      <c r="B90583" t="s">
        <v>7</v>
      </c>
      <c r="C90583">
        <v>20</v>
      </c>
      <c r="D90583">
        <v>5</v>
      </c>
      <c r="E90583">
        <v>50</v>
      </c>
      <c r="F90583" s="3">
        <v>44985</v>
      </c>
      <c r="G90583" t="s">
        <v>26</v>
      </c>
    </row>
    <row r="90584" spans="1:7" x14ac:dyDescent="0.25">
      <c r="A90584">
        <v>303</v>
      </c>
      <c r="B90584" t="s">
        <v>8</v>
      </c>
      <c r="C90584">
        <v>30</v>
      </c>
      <c r="D90584">
        <v>8</v>
      </c>
      <c r="E90584">
        <v>15</v>
      </c>
      <c r="F90584" s="3">
        <v>45016</v>
      </c>
      <c r="G90584" t="s">
        <v>27</v>
      </c>
    </row>
    <row r="90585" spans="1:7" x14ac:dyDescent="0.25">
      <c r="A90585">
        <v>304</v>
      </c>
      <c r="B90585" t="s">
        <v>9</v>
      </c>
      <c r="C90585">
        <v>10</v>
      </c>
      <c r="D90585">
        <v>2</v>
      </c>
      <c r="E90585">
        <v>5</v>
      </c>
      <c r="F90585" s="3">
        <v>45046</v>
      </c>
      <c r="G90585" t="s">
        <v>25</v>
      </c>
    </row>
    <row r="90586" spans="1:7" x14ac:dyDescent="0.25">
      <c r="A90586">
        <v>305</v>
      </c>
      <c r="B90586" t="s">
        <v>10</v>
      </c>
      <c r="C90586">
        <v>15</v>
      </c>
      <c r="D90586">
        <v>3</v>
      </c>
      <c r="E90586">
        <v>60</v>
      </c>
      <c r="F90586" s="3">
        <v>45077</v>
      </c>
      <c r="G90586" t="s">
        <v>26</v>
      </c>
    </row>
    <row r="90587" spans="1:7" x14ac:dyDescent="0.25">
      <c r="A90587">
        <v>306</v>
      </c>
      <c r="B90587" t="s">
        <v>11</v>
      </c>
      <c r="C90587">
        <v>25</v>
      </c>
      <c r="D90587">
        <v>5</v>
      </c>
      <c r="E90587">
        <v>25</v>
      </c>
      <c r="F90587" s="3">
        <v>45107</v>
      </c>
      <c r="G90587" t="s">
        <v>27</v>
      </c>
    </row>
    <row r="90588" spans="1:7" x14ac:dyDescent="0.25">
      <c r="A90588">
        <v>307</v>
      </c>
      <c r="B90588" t="s">
        <v>21</v>
      </c>
      <c r="C90588">
        <v>40</v>
      </c>
      <c r="D90588">
        <v>7</v>
      </c>
      <c r="E90588">
        <v>40</v>
      </c>
      <c r="F90588" s="3">
        <v>45138</v>
      </c>
      <c r="G90588" t="s">
        <v>25</v>
      </c>
    </row>
    <row r="90589" spans="1:7" x14ac:dyDescent="0.25">
      <c r="A90589">
        <v>308</v>
      </c>
      <c r="B90589" t="s">
        <v>22</v>
      </c>
      <c r="C90589">
        <v>60</v>
      </c>
      <c r="D90589">
        <v>15</v>
      </c>
      <c r="E90589">
        <v>30</v>
      </c>
      <c r="F90589" s="3">
        <v>45169</v>
      </c>
      <c r="G90589" t="s">
        <v>26</v>
      </c>
    </row>
    <row r="90590" spans="1:7" x14ac:dyDescent="0.25">
      <c r="A90590">
        <v>309</v>
      </c>
      <c r="B90590" t="s">
        <v>23</v>
      </c>
      <c r="C90590">
        <v>5</v>
      </c>
      <c r="D90590">
        <v>1</v>
      </c>
      <c r="E90590">
        <v>55</v>
      </c>
      <c r="F90590" s="3">
        <v>45199</v>
      </c>
      <c r="G90590" t="s">
        <v>27</v>
      </c>
    </row>
    <row r="90591" spans="1:7" x14ac:dyDescent="0.25">
      <c r="A90591">
        <v>310</v>
      </c>
      <c r="B90591" t="s">
        <v>24</v>
      </c>
      <c r="C90591">
        <v>35</v>
      </c>
      <c r="D90591">
        <v>8</v>
      </c>
      <c r="E90591">
        <v>15</v>
      </c>
      <c r="F90591" s="3">
        <v>45230</v>
      </c>
      <c r="G90591" t="s">
        <v>25</v>
      </c>
    </row>
    <row r="90592" spans="1:7" x14ac:dyDescent="0.25">
      <c r="A90592">
        <v>301</v>
      </c>
      <c r="B90592" t="s">
        <v>6</v>
      </c>
      <c r="C90592">
        <v>50</v>
      </c>
      <c r="D90592">
        <v>10</v>
      </c>
      <c r="E90592">
        <v>20</v>
      </c>
      <c r="F90592" s="3">
        <v>44957</v>
      </c>
      <c r="G90592" t="s">
        <v>25</v>
      </c>
    </row>
    <row r="90593" spans="1:7" x14ac:dyDescent="0.25">
      <c r="A90593">
        <v>302</v>
      </c>
      <c r="B90593" t="s">
        <v>7</v>
      </c>
      <c r="C90593">
        <v>20</v>
      </c>
      <c r="D90593">
        <v>5</v>
      </c>
      <c r="E90593">
        <v>50</v>
      </c>
      <c r="F90593" s="3">
        <v>44985</v>
      </c>
      <c r="G90593" t="s">
        <v>26</v>
      </c>
    </row>
    <row r="90594" spans="1:7" x14ac:dyDescent="0.25">
      <c r="A90594">
        <v>303</v>
      </c>
      <c r="B90594" t="s">
        <v>8</v>
      </c>
      <c r="C90594">
        <v>30</v>
      </c>
      <c r="D90594">
        <v>8</v>
      </c>
      <c r="E90594">
        <v>15</v>
      </c>
      <c r="F90594" s="3">
        <v>45016</v>
      </c>
      <c r="G90594" t="s">
        <v>27</v>
      </c>
    </row>
    <row r="90595" spans="1:7" x14ac:dyDescent="0.25">
      <c r="A90595">
        <v>304</v>
      </c>
      <c r="B90595" t="s">
        <v>9</v>
      </c>
      <c r="C90595">
        <v>10</v>
      </c>
      <c r="D90595">
        <v>2</v>
      </c>
      <c r="E90595">
        <v>5</v>
      </c>
      <c r="F90595" s="3">
        <v>45046</v>
      </c>
      <c r="G90595" t="s">
        <v>25</v>
      </c>
    </row>
    <row r="90596" spans="1:7" x14ac:dyDescent="0.25">
      <c r="A90596">
        <v>305</v>
      </c>
      <c r="B90596" t="s">
        <v>10</v>
      </c>
      <c r="C90596">
        <v>15</v>
      </c>
      <c r="D90596">
        <v>3</v>
      </c>
      <c r="E90596">
        <v>60</v>
      </c>
      <c r="F90596" s="3">
        <v>45077</v>
      </c>
      <c r="G90596" t="s">
        <v>26</v>
      </c>
    </row>
    <row r="90597" spans="1:7" x14ac:dyDescent="0.25">
      <c r="A90597">
        <v>306</v>
      </c>
      <c r="B90597" t="s">
        <v>11</v>
      </c>
      <c r="C90597">
        <v>25</v>
      </c>
      <c r="D90597">
        <v>5</v>
      </c>
      <c r="E90597">
        <v>25</v>
      </c>
      <c r="F90597" s="3">
        <v>45107</v>
      </c>
      <c r="G90597" t="s">
        <v>27</v>
      </c>
    </row>
    <row r="90598" spans="1:7" x14ac:dyDescent="0.25">
      <c r="A90598">
        <v>307</v>
      </c>
      <c r="B90598" t="s">
        <v>21</v>
      </c>
      <c r="C90598">
        <v>40</v>
      </c>
      <c r="D90598">
        <v>7</v>
      </c>
      <c r="E90598">
        <v>40</v>
      </c>
      <c r="F90598" s="3">
        <v>45138</v>
      </c>
      <c r="G90598" t="s">
        <v>25</v>
      </c>
    </row>
    <row r="90599" spans="1:7" x14ac:dyDescent="0.25">
      <c r="A90599">
        <v>308</v>
      </c>
      <c r="B90599" t="s">
        <v>22</v>
      </c>
      <c r="C90599">
        <v>60</v>
      </c>
      <c r="D90599">
        <v>15</v>
      </c>
      <c r="E90599">
        <v>30</v>
      </c>
      <c r="F90599" s="3">
        <v>45169</v>
      </c>
      <c r="G90599" t="s">
        <v>26</v>
      </c>
    </row>
    <row r="90600" spans="1:7" x14ac:dyDescent="0.25">
      <c r="A90600">
        <v>309</v>
      </c>
      <c r="B90600" t="s">
        <v>23</v>
      </c>
      <c r="C90600">
        <v>5</v>
      </c>
      <c r="D90600">
        <v>1</v>
      </c>
      <c r="E90600">
        <v>55</v>
      </c>
      <c r="F90600" s="3">
        <v>45199</v>
      </c>
      <c r="G90600" t="s">
        <v>27</v>
      </c>
    </row>
    <row r="90601" spans="1:7" x14ac:dyDescent="0.25">
      <c r="A90601">
        <v>310</v>
      </c>
      <c r="B90601" t="s">
        <v>24</v>
      </c>
      <c r="C90601">
        <v>35</v>
      </c>
      <c r="D90601">
        <v>8</v>
      </c>
      <c r="E90601">
        <v>15</v>
      </c>
      <c r="F90601" s="3">
        <v>45230</v>
      </c>
      <c r="G90601" t="s">
        <v>25</v>
      </c>
    </row>
    <row r="90602" spans="1:7" x14ac:dyDescent="0.25">
      <c r="A90602">
        <v>301</v>
      </c>
      <c r="B90602" t="s">
        <v>6</v>
      </c>
      <c r="C90602">
        <v>50</v>
      </c>
      <c r="D90602">
        <v>10</v>
      </c>
      <c r="E90602">
        <v>20</v>
      </c>
      <c r="F90602" s="3">
        <v>44957</v>
      </c>
      <c r="G90602" t="s">
        <v>25</v>
      </c>
    </row>
    <row r="90603" spans="1:7" x14ac:dyDescent="0.25">
      <c r="A90603">
        <v>302</v>
      </c>
      <c r="B90603" t="s">
        <v>7</v>
      </c>
      <c r="C90603">
        <v>20</v>
      </c>
      <c r="D90603">
        <v>5</v>
      </c>
      <c r="E90603">
        <v>50</v>
      </c>
      <c r="F90603" s="3">
        <v>44985</v>
      </c>
      <c r="G90603" t="s">
        <v>26</v>
      </c>
    </row>
    <row r="90604" spans="1:7" x14ac:dyDescent="0.25">
      <c r="A90604">
        <v>303</v>
      </c>
      <c r="B90604" t="s">
        <v>8</v>
      </c>
      <c r="C90604">
        <v>30</v>
      </c>
      <c r="D90604">
        <v>8</v>
      </c>
      <c r="E90604">
        <v>15</v>
      </c>
      <c r="F90604" s="3">
        <v>45016</v>
      </c>
      <c r="G90604" t="s">
        <v>27</v>
      </c>
    </row>
    <row r="90605" spans="1:7" x14ac:dyDescent="0.25">
      <c r="A90605">
        <v>304</v>
      </c>
      <c r="B90605" t="s">
        <v>9</v>
      </c>
      <c r="C90605">
        <v>10</v>
      </c>
      <c r="D90605">
        <v>2</v>
      </c>
      <c r="E90605">
        <v>5</v>
      </c>
      <c r="F90605" s="3">
        <v>45046</v>
      </c>
      <c r="G90605" t="s">
        <v>25</v>
      </c>
    </row>
    <row r="90606" spans="1:7" x14ac:dyDescent="0.25">
      <c r="A90606">
        <v>305</v>
      </c>
      <c r="B90606" t="s">
        <v>10</v>
      </c>
      <c r="C90606">
        <v>15</v>
      </c>
      <c r="D90606">
        <v>3</v>
      </c>
      <c r="E90606">
        <v>60</v>
      </c>
      <c r="F90606" s="3">
        <v>45077</v>
      </c>
      <c r="G90606" t="s">
        <v>26</v>
      </c>
    </row>
    <row r="90607" spans="1:7" x14ac:dyDescent="0.25">
      <c r="A90607">
        <v>306</v>
      </c>
      <c r="B90607" t="s">
        <v>11</v>
      </c>
      <c r="C90607">
        <v>25</v>
      </c>
      <c r="D90607">
        <v>5</v>
      </c>
      <c r="E90607">
        <v>25</v>
      </c>
      <c r="F90607" s="3">
        <v>45107</v>
      </c>
      <c r="G90607" t="s">
        <v>27</v>
      </c>
    </row>
    <row r="90608" spans="1:7" x14ac:dyDescent="0.25">
      <c r="A90608">
        <v>307</v>
      </c>
      <c r="B90608" t="s">
        <v>21</v>
      </c>
      <c r="C90608">
        <v>40</v>
      </c>
      <c r="D90608">
        <v>7</v>
      </c>
      <c r="E90608">
        <v>40</v>
      </c>
      <c r="F90608" s="3">
        <v>45138</v>
      </c>
      <c r="G90608" t="s">
        <v>25</v>
      </c>
    </row>
    <row r="90609" spans="1:7" x14ac:dyDescent="0.25">
      <c r="A90609">
        <v>308</v>
      </c>
      <c r="B90609" t="s">
        <v>22</v>
      </c>
      <c r="C90609">
        <v>60</v>
      </c>
      <c r="D90609">
        <v>15</v>
      </c>
      <c r="E90609">
        <v>30</v>
      </c>
      <c r="F90609" s="3">
        <v>45169</v>
      </c>
      <c r="G90609" t="s">
        <v>26</v>
      </c>
    </row>
    <row r="90610" spans="1:7" x14ac:dyDescent="0.25">
      <c r="A90610">
        <v>309</v>
      </c>
      <c r="B90610" t="s">
        <v>23</v>
      </c>
      <c r="C90610">
        <v>5</v>
      </c>
      <c r="D90610">
        <v>1</v>
      </c>
      <c r="E90610">
        <v>55</v>
      </c>
      <c r="F90610" s="3">
        <v>45199</v>
      </c>
      <c r="G90610" t="s">
        <v>27</v>
      </c>
    </row>
    <row r="90611" spans="1:7" x14ac:dyDescent="0.25">
      <c r="A90611">
        <v>310</v>
      </c>
      <c r="B90611" t="s">
        <v>24</v>
      </c>
      <c r="C90611">
        <v>35</v>
      </c>
      <c r="D90611">
        <v>8</v>
      </c>
      <c r="E90611">
        <v>15</v>
      </c>
      <c r="F90611" s="3">
        <v>45230</v>
      </c>
      <c r="G90611" t="s">
        <v>25</v>
      </c>
    </row>
    <row r="90612" spans="1:7" x14ac:dyDescent="0.25">
      <c r="A90612">
        <v>301</v>
      </c>
      <c r="B90612" t="s">
        <v>6</v>
      </c>
      <c r="C90612">
        <v>50</v>
      </c>
      <c r="D90612">
        <v>10</v>
      </c>
      <c r="E90612">
        <v>20</v>
      </c>
      <c r="F90612" s="3">
        <v>44957</v>
      </c>
      <c r="G90612" t="s">
        <v>25</v>
      </c>
    </row>
    <row r="90613" spans="1:7" x14ac:dyDescent="0.25">
      <c r="A90613">
        <v>302</v>
      </c>
      <c r="B90613" t="s">
        <v>7</v>
      </c>
      <c r="C90613">
        <v>20</v>
      </c>
      <c r="D90613">
        <v>5</v>
      </c>
      <c r="E90613">
        <v>50</v>
      </c>
      <c r="F90613" s="3">
        <v>44985</v>
      </c>
      <c r="G90613" t="s">
        <v>26</v>
      </c>
    </row>
    <row r="90614" spans="1:7" x14ac:dyDescent="0.25">
      <c r="A90614">
        <v>303</v>
      </c>
      <c r="B90614" t="s">
        <v>8</v>
      </c>
      <c r="C90614">
        <v>30</v>
      </c>
      <c r="D90614">
        <v>8</v>
      </c>
      <c r="E90614">
        <v>15</v>
      </c>
      <c r="F90614" s="3">
        <v>45016</v>
      </c>
      <c r="G90614" t="s">
        <v>27</v>
      </c>
    </row>
    <row r="90615" spans="1:7" x14ac:dyDescent="0.25">
      <c r="A90615">
        <v>304</v>
      </c>
      <c r="B90615" t="s">
        <v>9</v>
      </c>
      <c r="C90615">
        <v>10</v>
      </c>
      <c r="D90615">
        <v>2</v>
      </c>
      <c r="E90615">
        <v>5</v>
      </c>
      <c r="F90615" s="3">
        <v>45046</v>
      </c>
      <c r="G90615" t="s">
        <v>25</v>
      </c>
    </row>
    <row r="90616" spans="1:7" x14ac:dyDescent="0.25">
      <c r="A90616">
        <v>305</v>
      </c>
      <c r="B90616" t="s">
        <v>10</v>
      </c>
      <c r="C90616">
        <v>15</v>
      </c>
      <c r="D90616">
        <v>3</v>
      </c>
      <c r="E90616">
        <v>60</v>
      </c>
      <c r="F90616" s="3">
        <v>45077</v>
      </c>
      <c r="G90616" t="s">
        <v>26</v>
      </c>
    </row>
    <row r="90617" spans="1:7" x14ac:dyDescent="0.25">
      <c r="A90617">
        <v>306</v>
      </c>
      <c r="B90617" t="s">
        <v>11</v>
      </c>
      <c r="C90617">
        <v>25</v>
      </c>
      <c r="D90617">
        <v>5</v>
      </c>
      <c r="E90617">
        <v>25</v>
      </c>
      <c r="F90617" s="3">
        <v>45107</v>
      </c>
      <c r="G90617" t="s">
        <v>27</v>
      </c>
    </row>
    <row r="90618" spans="1:7" x14ac:dyDescent="0.25">
      <c r="A90618">
        <v>307</v>
      </c>
      <c r="B90618" t="s">
        <v>21</v>
      </c>
      <c r="C90618">
        <v>40</v>
      </c>
      <c r="D90618">
        <v>7</v>
      </c>
      <c r="E90618">
        <v>40</v>
      </c>
      <c r="F90618" s="3">
        <v>45138</v>
      </c>
      <c r="G90618" t="s">
        <v>25</v>
      </c>
    </row>
    <row r="90619" spans="1:7" x14ac:dyDescent="0.25">
      <c r="A90619">
        <v>308</v>
      </c>
      <c r="B90619" t="s">
        <v>22</v>
      </c>
      <c r="C90619">
        <v>60</v>
      </c>
      <c r="D90619">
        <v>15</v>
      </c>
      <c r="E90619">
        <v>30</v>
      </c>
      <c r="F90619" s="3">
        <v>45169</v>
      </c>
      <c r="G90619" t="s">
        <v>26</v>
      </c>
    </row>
    <row r="90620" spans="1:7" x14ac:dyDescent="0.25">
      <c r="A90620">
        <v>309</v>
      </c>
      <c r="B90620" t="s">
        <v>23</v>
      </c>
      <c r="C90620">
        <v>5</v>
      </c>
      <c r="D90620">
        <v>1</v>
      </c>
      <c r="E90620">
        <v>55</v>
      </c>
      <c r="F90620" s="3">
        <v>45199</v>
      </c>
      <c r="G90620" t="s">
        <v>27</v>
      </c>
    </row>
    <row r="90621" spans="1:7" x14ac:dyDescent="0.25">
      <c r="A90621">
        <v>310</v>
      </c>
      <c r="B90621" t="s">
        <v>24</v>
      </c>
      <c r="C90621">
        <v>35</v>
      </c>
      <c r="D90621">
        <v>8</v>
      </c>
      <c r="E90621">
        <v>15</v>
      </c>
      <c r="F90621" s="3">
        <v>45230</v>
      </c>
      <c r="G90621" t="s">
        <v>25</v>
      </c>
    </row>
    <row r="90622" spans="1:7" x14ac:dyDescent="0.25">
      <c r="A90622">
        <v>301</v>
      </c>
      <c r="B90622" t="s">
        <v>6</v>
      </c>
      <c r="C90622">
        <v>50</v>
      </c>
      <c r="D90622">
        <v>10</v>
      </c>
      <c r="E90622">
        <v>20</v>
      </c>
      <c r="F90622" s="3">
        <v>44957</v>
      </c>
      <c r="G90622" t="s">
        <v>25</v>
      </c>
    </row>
    <row r="90623" spans="1:7" x14ac:dyDescent="0.25">
      <c r="A90623">
        <v>302</v>
      </c>
      <c r="B90623" t="s">
        <v>7</v>
      </c>
      <c r="C90623">
        <v>20</v>
      </c>
      <c r="D90623">
        <v>5</v>
      </c>
      <c r="E90623">
        <v>50</v>
      </c>
      <c r="F90623" s="3">
        <v>44985</v>
      </c>
      <c r="G90623" t="s">
        <v>26</v>
      </c>
    </row>
    <row r="90624" spans="1:7" x14ac:dyDescent="0.25">
      <c r="A90624">
        <v>303</v>
      </c>
      <c r="B90624" t="s">
        <v>8</v>
      </c>
      <c r="C90624">
        <v>30</v>
      </c>
      <c r="D90624">
        <v>8</v>
      </c>
      <c r="E90624">
        <v>15</v>
      </c>
      <c r="F90624" s="3">
        <v>45016</v>
      </c>
      <c r="G90624" t="s">
        <v>27</v>
      </c>
    </row>
    <row r="90625" spans="1:7" x14ac:dyDescent="0.25">
      <c r="A90625">
        <v>304</v>
      </c>
      <c r="B90625" t="s">
        <v>9</v>
      </c>
      <c r="C90625">
        <v>10</v>
      </c>
      <c r="D90625">
        <v>2</v>
      </c>
      <c r="E90625">
        <v>5</v>
      </c>
      <c r="F90625" s="3">
        <v>45046</v>
      </c>
      <c r="G90625" t="s">
        <v>25</v>
      </c>
    </row>
    <row r="90626" spans="1:7" x14ac:dyDescent="0.25">
      <c r="A90626">
        <v>305</v>
      </c>
      <c r="B90626" t="s">
        <v>10</v>
      </c>
      <c r="C90626">
        <v>15</v>
      </c>
      <c r="D90626">
        <v>3</v>
      </c>
      <c r="E90626">
        <v>60</v>
      </c>
      <c r="F90626" s="3">
        <v>45077</v>
      </c>
      <c r="G90626" t="s">
        <v>26</v>
      </c>
    </row>
    <row r="90627" spans="1:7" x14ac:dyDescent="0.25">
      <c r="A90627">
        <v>306</v>
      </c>
      <c r="B90627" t="s">
        <v>11</v>
      </c>
      <c r="C90627">
        <v>25</v>
      </c>
      <c r="D90627">
        <v>5</v>
      </c>
      <c r="E90627">
        <v>25</v>
      </c>
      <c r="F90627" s="3">
        <v>45107</v>
      </c>
      <c r="G90627" t="s">
        <v>27</v>
      </c>
    </row>
    <row r="90628" spans="1:7" x14ac:dyDescent="0.25">
      <c r="A90628">
        <v>307</v>
      </c>
      <c r="B90628" t="s">
        <v>21</v>
      </c>
      <c r="C90628">
        <v>40</v>
      </c>
      <c r="D90628">
        <v>7</v>
      </c>
      <c r="E90628">
        <v>40</v>
      </c>
      <c r="F90628" s="3">
        <v>45138</v>
      </c>
      <c r="G90628" t="s">
        <v>25</v>
      </c>
    </row>
    <row r="90629" spans="1:7" x14ac:dyDescent="0.25">
      <c r="A90629">
        <v>308</v>
      </c>
      <c r="B90629" t="s">
        <v>22</v>
      </c>
      <c r="C90629">
        <v>60</v>
      </c>
      <c r="D90629">
        <v>15</v>
      </c>
      <c r="E90629">
        <v>30</v>
      </c>
      <c r="F90629" s="3">
        <v>45169</v>
      </c>
      <c r="G90629" t="s">
        <v>26</v>
      </c>
    </row>
    <row r="90630" spans="1:7" x14ac:dyDescent="0.25">
      <c r="A90630">
        <v>309</v>
      </c>
      <c r="B90630" t="s">
        <v>23</v>
      </c>
      <c r="C90630">
        <v>5</v>
      </c>
      <c r="D90630">
        <v>1</v>
      </c>
      <c r="E90630">
        <v>55</v>
      </c>
      <c r="F90630" s="3">
        <v>45199</v>
      </c>
      <c r="G90630" t="s">
        <v>27</v>
      </c>
    </row>
    <row r="90631" spans="1:7" x14ac:dyDescent="0.25">
      <c r="A90631">
        <v>310</v>
      </c>
      <c r="B90631" t="s">
        <v>24</v>
      </c>
      <c r="C90631">
        <v>35</v>
      </c>
      <c r="D90631">
        <v>8</v>
      </c>
      <c r="E90631">
        <v>15</v>
      </c>
      <c r="F90631" s="3">
        <v>45230</v>
      </c>
      <c r="G90631" t="s">
        <v>25</v>
      </c>
    </row>
    <row r="90632" spans="1:7" x14ac:dyDescent="0.25">
      <c r="A90632">
        <v>301</v>
      </c>
      <c r="B90632" t="s">
        <v>6</v>
      </c>
      <c r="C90632">
        <v>50</v>
      </c>
      <c r="D90632">
        <v>10</v>
      </c>
      <c r="E90632">
        <v>20</v>
      </c>
      <c r="F90632" s="3">
        <v>44957</v>
      </c>
      <c r="G90632" t="s">
        <v>25</v>
      </c>
    </row>
    <row r="90633" spans="1:7" x14ac:dyDescent="0.25">
      <c r="A90633">
        <v>302</v>
      </c>
      <c r="B90633" t="s">
        <v>7</v>
      </c>
      <c r="C90633">
        <v>20</v>
      </c>
      <c r="D90633">
        <v>5</v>
      </c>
      <c r="E90633">
        <v>50</v>
      </c>
      <c r="F90633" s="3">
        <v>44985</v>
      </c>
      <c r="G90633" t="s">
        <v>26</v>
      </c>
    </row>
    <row r="90634" spans="1:7" x14ac:dyDescent="0.25">
      <c r="A90634">
        <v>303</v>
      </c>
      <c r="B90634" t="s">
        <v>8</v>
      </c>
      <c r="C90634">
        <v>30</v>
      </c>
      <c r="D90634">
        <v>8</v>
      </c>
      <c r="E90634">
        <v>15</v>
      </c>
      <c r="F90634" s="3">
        <v>45016</v>
      </c>
      <c r="G90634" t="s">
        <v>27</v>
      </c>
    </row>
    <row r="90635" spans="1:7" x14ac:dyDescent="0.25">
      <c r="A90635">
        <v>304</v>
      </c>
      <c r="B90635" t="s">
        <v>9</v>
      </c>
      <c r="C90635">
        <v>10</v>
      </c>
      <c r="D90635">
        <v>2</v>
      </c>
      <c r="E90635">
        <v>5</v>
      </c>
      <c r="F90635" s="3">
        <v>45046</v>
      </c>
      <c r="G90635" t="s">
        <v>25</v>
      </c>
    </row>
    <row r="90636" spans="1:7" x14ac:dyDescent="0.25">
      <c r="A90636">
        <v>305</v>
      </c>
      <c r="B90636" t="s">
        <v>10</v>
      </c>
      <c r="C90636">
        <v>15</v>
      </c>
      <c r="D90636">
        <v>3</v>
      </c>
      <c r="E90636">
        <v>60</v>
      </c>
      <c r="F90636" s="3">
        <v>45077</v>
      </c>
      <c r="G90636" t="s">
        <v>26</v>
      </c>
    </row>
    <row r="90637" spans="1:7" x14ac:dyDescent="0.25">
      <c r="A90637">
        <v>306</v>
      </c>
      <c r="B90637" t="s">
        <v>11</v>
      </c>
      <c r="C90637">
        <v>25</v>
      </c>
      <c r="D90637">
        <v>5</v>
      </c>
      <c r="E90637">
        <v>25</v>
      </c>
      <c r="F90637" s="3">
        <v>45107</v>
      </c>
      <c r="G90637" t="s">
        <v>27</v>
      </c>
    </row>
    <row r="90638" spans="1:7" x14ac:dyDescent="0.25">
      <c r="A90638">
        <v>307</v>
      </c>
      <c r="B90638" t="s">
        <v>21</v>
      </c>
      <c r="C90638">
        <v>40</v>
      </c>
      <c r="D90638">
        <v>7</v>
      </c>
      <c r="E90638">
        <v>40</v>
      </c>
      <c r="F90638" s="3">
        <v>45138</v>
      </c>
      <c r="G90638" t="s">
        <v>25</v>
      </c>
    </row>
    <row r="90639" spans="1:7" x14ac:dyDescent="0.25">
      <c r="A90639">
        <v>308</v>
      </c>
      <c r="B90639" t="s">
        <v>22</v>
      </c>
      <c r="C90639">
        <v>60</v>
      </c>
      <c r="D90639">
        <v>15</v>
      </c>
      <c r="E90639">
        <v>30</v>
      </c>
      <c r="F90639" s="3">
        <v>45169</v>
      </c>
      <c r="G90639" t="s">
        <v>26</v>
      </c>
    </row>
    <row r="90640" spans="1:7" x14ac:dyDescent="0.25">
      <c r="A90640">
        <v>309</v>
      </c>
      <c r="B90640" t="s">
        <v>23</v>
      </c>
      <c r="C90640">
        <v>5</v>
      </c>
      <c r="D90640">
        <v>1</v>
      </c>
      <c r="E90640">
        <v>55</v>
      </c>
      <c r="F90640" s="3">
        <v>45199</v>
      </c>
      <c r="G90640" t="s">
        <v>27</v>
      </c>
    </row>
    <row r="90641" spans="1:7" x14ac:dyDescent="0.25">
      <c r="A90641">
        <v>310</v>
      </c>
      <c r="B90641" t="s">
        <v>24</v>
      </c>
      <c r="C90641">
        <v>35</v>
      </c>
      <c r="D90641">
        <v>8</v>
      </c>
      <c r="E90641">
        <v>15</v>
      </c>
      <c r="F90641" s="3">
        <v>45230</v>
      </c>
      <c r="G90641" t="s">
        <v>25</v>
      </c>
    </row>
    <row r="90642" spans="1:7" x14ac:dyDescent="0.25">
      <c r="A90642">
        <v>301</v>
      </c>
      <c r="B90642" t="s">
        <v>6</v>
      </c>
      <c r="C90642">
        <v>50</v>
      </c>
      <c r="D90642">
        <v>10</v>
      </c>
      <c r="E90642">
        <v>20</v>
      </c>
      <c r="F90642" s="3">
        <v>44957</v>
      </c>
      <c r="G90642" t="s">
        <v>25</v>
      </c>
    </row>
    <row r="90643" spans="1:7" x14ac:dyDescent="0.25">
      <c r="A90643">
        <v>302</v>
      </c>
      <c r="B90643" t="s">
        <v>7</v>
      </c>
      <c r="C90643">
        <v>20</v>
      </c>
      <c r="D90643">
        <v>5</v>
      </c>
      <c r="E90643">
        <v>50</v>
      </c>
      <c r="F90643" s="3">
        <v>44985</v>
      </c>
      <c r="G90643" t="s">
        <v>26</v>
      </c>
    </row>
    <row r="90644" spans="1:7" x14ac:dyDescent="0.25">
      <c r="A90644">
        <v>303</v>
      </c>
      <c r="B90644" t="s">
        <v>8</v>
      </c>
      <c r="C90644">
        <v>30</v>
      </c>
      <c r="D90644">
        <v>8</v>
      </c>
      <c r="E90644">
        <v>15</v>
      </c>
      <c r="F90644" s="3">
        <v>45016</v>
      </c>
      <c r="G90644" t="s">
        <v>27</v>
      </c>
    </row>
    <row r="90645" spans="1:7" x14ac:dyDescent="0.25">
      <c r="A90645">
        <v>304</v>
      </c>
      <c r="B90645" t="s">
        <v>9</v>
      </c>
      <c r="C90645">
        <v>10</v>
      </c>
      <c r="D90645">
        <v>2</v>
      </c>
      <c r="E90645">
        <v>5</v>
      </c>
      <c r="F90645" s="3">
        <v>45046</v>
      </c>
      <c r="G90645" t="s">
        <v>25</v>
      </c>
    </row>
    <row r="90646" spans="1:7" x14ac:dyDescent="0.25">
      <c r="A90646">
        <v>305</v>
      </c>
      <c r="B90646" t="s">
        <v>10</v>
      </c>
      <c r="C90646">
        <v>15</v>
      </c>
      <c r="D90646">
        <v>3</v>
      </c>
      <c r="E90646">
        <v>60</v>
      </c>
      <c r="F90646" s="3">
        <v>45077</v>
      </c>
      <c r="G90646" t="s">
        <v>26</v>
      </c>
    </row>
    <row r="90647" spans="1:7" x14ac:dyDescent="0.25">
      <c r="A90647">
        <v>306</v>
      </c>
      <c r="B90647" t="s">
        <v>11</v>
      </c>
      <c r="C90647">
        <v>25</v>
      </c>
      <c r="D90647">
        <v>5</v>
      </c>
      <c r="E90647">
        <v>25</v>
      </c>
      <c r="F90647" s="3">
        <v>45107</v>
      </c>
      <c r="G90647" t="s">
        <v>27</v>
      </c>
    </row>
    <row r="90648" spans="1:7" x14ac:dyDescent="0.25">
      <c r="A90648">
        <v>307</v>
      </c>
      <c r="B90648" t="s">
        <v>21</v>
      </c>
      <c r="C90648">
        <v>40</v>
      </c>
      <c r="D90648">
        <v>7</v>
      </c>
      <c r="E90648">
        <v>40</v>
      </c>
      <c r="F90648" s="3">
        <v>45138</v>
      </c>
      <c r="G90648" t="s">
        <v>25</v>
      </c>
    </row>
    <row r="90649" spans="1:7" x14ac:dyDescent="0.25">
      <c r="A90649">
        <v>308</v>
      </c>
      <c r="B90649" t="s">
        <v>22</v>
      </c>
      <c r="C90649">
        <v>60</v>
      </c>
      <c r="D90649">
        <v>15</v>
      </c>
      <c r="E90649">
        <v>30</v>
      </c>
      <c r="F90649" s="3">
        <v>45169</v>
      </c>
      <c r="G90649" t="s">
        <v>26</v>
      </c>
    </row>
    <row r="90650" spans="1:7" x14ac:dyDescent="0.25">
      <c r="A90650">
        <v>309</v>
      </c>
      <c r="B90650" t="s">
        <v>23</v>
      </c>
      <c r="C90650">
        <v>5</v>
      </c>
      <c r="D90650">
        <v>1</v>
      </c>
      <c r="E90650">
        <v>55</v>
      </c>
      <c r="F90650" s="3">
        <v>45199</v>
      </c>
      <c r="G90650" t="s">
        <v>27</v>
      </c>
    </row>
    <row r="90651" spans="1:7" x14ac:dyDescent="0.25">
      <c r="A90651">
        <v>310</v>
      </c>
      <c r="B90651" t="s">
        <v>24</v>
      </c>
      <c r="C90651">
        <v>35</v>
      </c>
      <c r="D90651">
        <v>8</v>
      </c>
      <c r="E90651">
        <v>15</v>
      </c>
      <c r="F90651" s="3">
        <v>45230</v>
      </c>
      <c r="G90651" t="s">
        <v>25</v>
      </c>
    </row>
    <row r="90652" spans="1:7" x14ac:dyDescent="0.25">
      <c r="A90652">
        <v>301</v>
      </c>
      <c r="B90652" t="s">
        <v>6</v>
      </c>
      <c r="C90652">
        <v>50</v>
      </c>
      <c r="D90652">
        <v>10</v>
      </c>
      <c r="E90652">
        <v>20</v>
      </c>
      <c r="F90652" s="3">
        <v>44957</v>
      </c>
      <c r="G90652" t="s">
        <v>25</v>
      </c>
    </row>
    <row r="90653" spans="1:7" x14ac:dyDescent="0.25">
      <c r="A90653">
        <v>302</v>
      </c>
      <c r="B90653" t="s">
        <v>7</v>
      </c>
      <c r="C90653">
        <v>20</v>
      </c>
      <c r="D90653">
        <v>5</v>
      </c>
      <c r="E90653">
        <v>50</v>
      </c>
      <c r="F90653" s="3">
        <v>44985</v>
      </c>
      <c r="G90653" t="s">
        <v>26</v>
      </c>
    </row>
    <row r="90654" spans="1:7" x14ac:dyDescent="0.25">
      <c r="A90654">
        <v>303</v>
      </c>
      <c r="B90654" t="s">
        <v>8</v>
      </c>
      <c r="C90654">
        <v>30</v>
      </c>
      <c r="D90654">
        <v>8</v>
      </c>
      <c r="E90654">
        <v>15</v>
      </c>
      <c r="F90654" s="3">
        <v>45016</v>
      </c>
      <c r="G90654" t="s">
        <v>27</v>
      </c>
    </row>
    <row r="90655" spans="1:7" x14ac:dyDescent="0.25">
      <c r="A90655">
        <v>304</v>
      </c>
      <c r="B90655" t="s">
        <v>9</v>
      </c>
      <c r="C90655">
        <v>10</v>
      </c>
      <c r="D90655">
        <v>2</v>
      </c>
      <c r="E90655">
        <v>5</v>
      </c>
      <c r="F90655" s="3">
        <v>45046</v>
      </c>
      <c r="G90655" t="s">
        <v>25</v>
      </c>
    </row>
    <row r="90656" spans="1:7" x14ac:dyDescent="0.25">
      <c r="A90656">
        <v>305</v>
      </c>
      <c r="B90656" t="s">
        <v>10</v>
      </c>
      <c r="C90656">
        <v>15</v>
      </c>
      <c r="D90656">
        <v>3</v>
      </c>
      <c r="E90656">
        <v>60</v>
      </c>
      <c r="F90656" s="3">
        <v>45077</v>
      </c>
      <c r="G90656" t="s">
        <v>26</v>
      </c>
    </row>
    <row r="90657" spans="1:7" x14ac:dyDescent="0.25">
      <c r="A90657">
        <v>306</v>
      </c>
      <c r="B90657" t="s">
        <v>11</v>
      </c>
      <c r="C90657">
        <v>25</v>
      </c>
      <c r="D90657">
        <v>5</v>
      </c>
      <c r="E90657">
        <v>25</v>
      </c>
      <c r="F90657" s="3">
        <v>45107</v>
      </c>
      <c r="G90657" t="s">
        <v>27</v>
      </c>
    </row>
    <row r="90658" spans="1:7" x14ac:dyDescent="0.25">
      <c r="A90658">
        <v>307</v>
      </c>
      <c r="B90658" t="s">
        <v>21</v>
      </c>
      <c r="C90658">
        <v>40</v>
      </c>
      <c r="D90658">
        <v>7</v>
      </c>
      <c r="E90658">
        <v>40</v>
      </c>
      <c r="F90658" s="3">
        <v>45138</v>
      </c>
      <c r="G90658" t="s">
        <v>25</v>
      </c>
    </row>
    <row r="90659" spans="1:7" x14ac:dyDescent="0.25">
      <c r="A90659">
        <v>308</v>
      </c>
      <c r="B90659" t="s">
        <v>22</v>
      </c>
      <c r="C90659">
        <v>60</v>
      </c>
      <c r="D90659">
        <v>15</v>
      </c>
      <c r="E90659">
        <v>30</v>
      </c>
      <c r="F90659" s="3">
        <v>45169</v>
      </c>
      <c r="G90659" t="s">
        <v>26</v>
      </c>
    </row>
    <row r="90660" spans="1:7" x14ac:dyDescent="0.25">
      <c r="A90660">
        <v>309</v>
      </c>
      <c r="B90660" t="s">
        <v>23</v>
      </c>
      <c r="C90660">
        <v>5</v>
      </c>
      <c r="D90660">
        <v>1</v>
      </c>
      <c r="E90660">
        <v>55</v>
      </c>
      <c r="F90660" s="3">
        <v>45199</v>
      </c>
      <c r="G90660" t="s">
        <v>27</v>
      </c>
    </row>
    <row r="90661" spans="1:7" x14ac:dyDescent="0.25">
      <c r="A90661">
        <v>310</v>
      </c>
      <c r="B90661" t="s">
        <v>24</v>
      </c>
      <c r="C90661">
        <v>35</v>
      </c>
      <c r="D90661">
        <v>8</v>
      </c>
      <c r="E90661">
        <v>15</v>
      </c>
      <c r="F90661" s="3">
        <v>45230</v>
      </c>
      <c r="G90661" t="s">
        <v>25</v>
      </c>
    </row>
    <row r="90662" spans="1:7" x14ac:dyDescent="0.25">
      <c r="A90662">
        <v>301</v>
      </c>
      <c r="B90662" t="s">
        <v>6</v>
      </c>
      <c r="C90662">
        <v>50</v>
      </c>
      <c r="D90662">
        <v>10</v>
      </c>
      <c r="E90662">
        <v>20</v>
      </c>
      <c r="F90662" s="3">
        <v>44957</v>
      </c>
      <c r="G90662" t="s">
        <v>25</v>
      </c>
    </row>
    <row r="90663" spans="1:7" x14ac:dyDescent="0.25">
      <c r="A90663">
        <v>302</v>
      </c>
      <c r="B90663" t="s">
        <v>7</v>
      </c>
      <c r="C90663">
        <v>20</v>
      </c>
      <c r="D90663">
        <v>5</v>
      </c>
      <c r="E90663">
        <v>50</v>
      </c>
      <c r="F90663" s="3">
        <v>44985</v>
      </c>
      <c r="G90663" t="s">
        <v>26</v>
      </c>
    </row>
    <row r="90664" spans="1:7" x14ac:dyDescent="0.25">
      <c r="A90664">
        <v>303</v>
      </c>
      <c r="B90664" t="s">
        <v>8</v>
      </c>
      <c r="C90664">
        <v>30</v>
      </c>
      <c r="D90664">
        <v>8</v>
      </c>
      <c r="E90664">
        <v>15</v>
      </c>
      <c r="F90664" s="3">
        <v>45016</v>
      </c>
      <c r="G90664" t="s">
        <v>27</v>
      </c>
    </row>
    <row r="90665" spans="1:7" x14ac:dyDescent="0.25">
      <c r="A90665">
        <v>304</v>
      </c>
      <c r="B90665" t="s">
        <v>9</v>
      </c>
      <c r="C90665">
        <v>10</v>
      </c>
      <c r="D90665">
        <v>2</v>
      </c>
      <c r="E90665">
        <v>5</v>
      </c>
      <c r="F90665" s="3">
        <v>45046</v>
      </c>
      <c r="G90665" t="s">
        <v>25</v>
      </c>
    </row>
    <row r="90666" spans="1:7" x14ac:dyDescent="0.25">
      <c r="A90666">
        <v>305</v>
      </c>
      <c r="B90666" t="s">
        <v>10</v>
      </c>
      <c r="C90666">
        <v>15</v>
      </c>
      <c r="D90666">
        <v>3</v>
      </c>
      <c r="E90666">
        <v>60</v>
      </c>
      <c r="F90666" s="3">
        <v>45077</v>
      </c>
      <c r="G90666" t="s">
        <v>26</v>
      </c>
    </row>
    <row r="90667" spans="1:7" x14ac:dyDescent="0.25">
      <c r="A90667">
        <v>306</v>
      </c>
      <c r="B90667" t="s">
        <v>11</v>
      </c>
      <c r="C90667">
        <v>25</v>
      </c>
      <c r="D90667">
        <v>5</v>
      </c>
      <c r="E90667">
        <v>25</v>
      </c>
      <c r="F90667" s="3">
        <v>45107</v>
      </c>
      <c r="G90667" t="s">
        <v>27</v>
      </c>
    </row>
    <row r="90668" spans="1:7" x14ac:dyDescent="0.25">
      <c r="A90668">
        <v>307</v>
      </c>
      <c r="B90668" t="s">
        <v>21</v>
      </c>
      <c r="C90668">
        <v>40</v>
      </c>
      <c r="D90668">
        <v>7</v>
      </c>
      <c r="E90668">
        <v>40</v>
      </c>
      <c r="F90668" s="3">
        <v>45138</v>
      </c>
      <c r="G90668" t="s">
        <v>25</v>
      </c>
    </row>
    <row r="90669" spans="1:7" x14ac:dyDescent="0.25">
      <c r="A90669">
        <v>308</v>
      </c>
      <c r="B90669" t="s">
        <v>22</v>
      </c>
      <c r="C90669">
        <v>60</v>
      </c>
      <c r="D90669">
        <v>15</v>
      </c>
      <c r="E90669">
        <v>30</v>
      </c>
      <c r="F90669" s="3">
        <v>45169</v>
      </c>
      <c r="G90669" t="s">
        <v>26</v>
      </c>
    </row>
    <row r="90670" spans="1:7" x14ac:dyDescent="0.25">
      <c r="A90670">
        <v>309</v>
      </c>
      <c r="B90670" t="s">
        <v>23</v>
      </c>
      <c r="C90670">
        <v>5</v>
      </c>
      <c r="D90670">
        <v>1</v>
      </c>
      <c r="E90670">
        <v>55</v>
      </c>
      <c r="F90670" s="3">
        <v>45199</v>
      </c>
      <c r="G90670" t="s">
        <v>27</v>
      </c>
    </row>
    <row r="90671" spans="1:7" x14ac:dyDescent="0.25">
      <c r="A90671">
        <v>310</v>
      </c>
      <c r="B90671" t="s">
        <v>24</v>
      </c>
      <c r="C90671">
        <v>35</v>
      </c>
      <c r="D90671">
        <v>8</v>
      </c>
      <c r="E90671">
        <v>15</v>
      </c>
      <c r="F90671" s="3">
        <v>45230</v>
      </c>
      <c r="G90671" t="s">
        <v>25</v>
      </c>
    </row>
    <row r="90672" spans="1:7" x14ac:dyDescent="0.25">
      <c r="A90672">
        <v>301</v>
      </c>
      <c r="B90672" t="s">
        <v>6</v>
      </c>
      <c r="C90672">
        <v>50</v>
      </c>
      <c r="D90672">
        <v>10</v>
      </c>
      <c r="E90672">
        <v>20</v>
      </c>
      <c r="F90672" s="3">
        <v>44957</v>
      </c>
      <c r="G90672" t="s">
        <v>25</v>
      </c>
    </row>
    <row r="90673" spans="1:7" x14ac:dyDescent="0.25">
      <c r="A90673">
        <v>302</v>
      </c>
      <c r="B90673" t="s">
        <v>7</v>
      </c>
      <c r="C90673">
        <v>20</v>
      </c>
      <c r="D90673">
        <v>5</v>
      </c>
      <c r="E90673">
        <v>50</v>
      </c>
      <c r="F90673" s="3">
        <v>44985</v>
      </c>
      <c r="G90673" t="s">
        <v>26</v>
      </c>
    </row>
    <row r="90674" spans="1:7" x14ac:dyDescent="0.25">
      <c r="A90674">
        <v>303</v>
      </c>
      <c r="B90674" t="s">
        <v>8</v>
      </c>
      <c r="C90674">
        <v>30</v>
      </c>
      <c r="D90674">
        <v>8</v>
      </c>
      <c r="E90674">
        <v>15</v>
      </c>
      <c r="F90674" s="3">
        <v>45016</v>
      </c>
      <c r="G90674" t="s">
        <v>27</v>
      </c>
    </row>
    <row r="90675" spans="1:7" x14ac:dyDescent="0.25">
      <c r="A90675">
        <v>304</v>
      </c>
      <c r="B90675" t="s">
        <v>9</v>
      </c>
      <c r="C90675">
        <v>10</v>
      </c>
      <c r="D90675">
        <v>2</v>
      </c>
      <c r="E90675">
        <v>5</v>
      </c>
      <c r="F90675" s="3">
        <v>45046</v>
      </c>
      <c r="G90675" t="s">
        <v>25</v>
      </c>
    </row>
    <row r="90676" spans="1:7" x14ac:dyDescent="0.25">
      <c r="A90676">
        <v>305</v>
      </c>
      <c r="B90676" t="s">
        <v>10</v>
      </c>
      <c r="C90676">
        <v>15</v>
      </c>
      <c r="D90676">
        <v>3</v>
      </c>
      <c r="E90676">
        <v>60</v>
      </c>
      <c r="F90676" s="3">
        <v>45077</v>
      </c>
      <c r="G90676" t="s">
        <v>26</v>
      </c>
    </row>
    <row r="90677" spans="1:7" x14ac:dyDescent="0.25">
      <c r="A90677">
        <v>306</v>
      </c>
      <c r="B90677" t="s">
        <v>11</v>
      </c>
      <c r="C90677">
        <v>25</v>
      </c>
      <c r="D90677">
        <v>5</v>
      </c>
      <c r="E90677">
        <v>25</v>
      </c>
      <c r="F90677" s="3">
        <v>45107</v>
      </c>
      <c r="G90677" t="s">
        <v>27</v>
      </c>
    </row>
    <row r="90678" spans="1:7" x14ac:dyDescent="0.25">
      <c r="A90678">
        <v>307</v>
      </c>
      <c r="B90678" t="s">
        <v>21</v>
      </c>
      <c r="C90678">
        <v>40</v>
      </c>
      <c r="D90678">
        <v>7</v>
      </c>
      <c r="E90678">
        <v>40</v>
      </c>
      <c r="F90678" s="3">
        <v>45138</v>
      </c>
      <c r="G90678" t="s">
        <v>25</v>
      </c>
    </row>
    <row r="90679" spans="1:7" x14ac:dyDescent="0.25">
      <c r="A90679">
        <v>308</v>
      </c>
      <c r="B90679" t="s">
        <v>22</v>
      </c>
      <c r="C90679">
        <v>60</v>
      </c>
      <c r="D90679">
        <v>15</v>
      </c>
      <c r="E90679">
        <v>30</v>
      </c>
      <c r="F90679" s="3">
        <v>45169</v>
      </c>
      <c r="G90679" t="s">
        <v>26</v>
      </c>
    </row>
    <row r="90680" spans="1:7" x14ac:dyDescent="0.25">
      <c r="A90680">
        <v>309</v>
      </c>
      <c r="B90680" t="s">
        <v>23</v>
      </c>
      <c r="C90680">
        <v>5</v>
      </c>
      <c r="D90680">
        <v>1</v>
      </c>
      <c r="E90680">
        <v>55</v>
      </c>
      <c r="F90680" s="3">
        <v>45199</v>
      </c>
      <c r="G90680" t="s">
        <v>27</v>
      </c>
    </row>
    <row r="90681" spans="1:7" x14ac:dyDescent="0.25">
      <c r="A90681">
        <v>310</v>
      </c>
      <c r="B90681" t="s">
        <v>24</v>
      </c>
      <c r="C90681">
        <v>35</v>
      </c>
      <c r="D90681">
        <v>8</v>
      </c>
      <c r="E90681">
        <v>15</v>
      </c>
      <c r="F90681" s="3">
        <v>45230</v>
      </c>
      <c r="G90681" t="s">
        <v>25</v>
      </c>
    </row>
    <row r="90682" spans="1:7" x14ac:dyDescent="0.25">
      <c r="A90682">
        <v>301</v>
      </c>
      <c r="B90682" t="s">
        <v>6</v>
      </c>
      <c r="C90682">
        <v>50</v>
      </c>
      <c r="D90682">
        <v>10</v>
      </c>
      <c r="E90682">
        <v>20</v>
      </c>
      <c r="F90682" s="3">
        <v>44957</v>
      </c>
      <c r="G90682" t="s">
        <v>25</v>
      </c>
    </row>
    <row r="90683" spans="1:7" x14ac:dyDescent="0.25">
      <c r="A90683">
        <v>302</v>
      </c>
      <c r="B90683" t="s">
        <v>7</v>
      </c>
      <c r="C90683">
        <v>20</v>
      </c>
      <c r="D90683">
        <v>5</v>
      </c>
      <c r="E90683">
        <v>50</v>
      </c>
      <c r="F90683" s="3">
        <v>44985</v>
      </c>
      <c r="G90683" t="s">
        <v>26</v>
      </c>
    </row>
    <row r="90684" spans="1:7" x14ac:dyDescent="0.25">
      <c r="A90684">
        <v>303</v>
      </c>
      <c r="B90684" t="s">
        <v>8</v>
      </c>
      <c r="C90684">
        <v>30</v>
      </c>
      <c r="D90684">
        <v>8</v>
      </c>
      <c r="E90684">
        <v>15</v>
      </c>
      <c r="F90684" s="3">
        <v>45016</v>
      </c>
      <c r="G90684" t="s">
        <v>27</v>
      </c>
    </row>
    <row r="90685" spans="1:7" x14ac:dyDescent="0.25">
      <c r="A90685">
        <v>304</v>
      </c>
      <c r="B90685" t="s">
        <v>9</v>
      </c>
      <c r="C90685">
        <v>10</v>
      </c>
      <c r="D90685">
        <v>2</v>
      </c>
      <c r="E90685">
        <v>5</v>
      </c>
      <c r="F90685" s="3">
        <v>45046</v>
      </c>
      <c r="G90685" t="s">
        <v>25</v>
      </c>
    </row>
    <row r="90686" spans="1:7" x14ac:dyDescent="0.25">
      <c r="A90686">
        <v>305</v>
      </c>
      <c r="B90686" t="s">
        <v>10</v>
      </c>
      <c r="C90686">
        <v>15</v>
      </c>
      <c r="D90686">
        <v>3</v>
      </c>
      <c r="E90686">
        <v>60</v>
      </c>
      <c r="F90686" s="3">
        <v>45077</v>
      </c>
      <c r="G90686" t="s">
        <v>26</v>
      </c>
    </row>
    <row r="90687" spans="1:7" x14ac:dyDescent="0.25">
      <c r="A90687">
        <v>306</v>
      </c>
      <c r="B90687" t="s">
        <v>11</v>
      </c>
      <c r="C90687">
        <v>25</v>
      </c>
      <c r="D90687">
        <v>5</v>
      </c>
      <c r="E90687">
        <v>25</v>
      </c>
      <c r="F90687" s="3">
        <v>45107</v>
      </c>
      <c r="G90687" t="s">
        <v>27</v>
      </c>
    </row>
    <row r="90688" spans="1:7" x14ac:dyDescent="0.25">
      <c r="A90688">
        <v>307</v>
      </c>
      <c r="B90688" t="s">
        <v>21</v>
      </c>
      <c r="C90688">
        <v>40</v>
      </c>
      <c r="D90688">
        <v>7</v>
      </c>
      <c r="E90688">
        <v>40</v>
      </c>
      <c r="F90688" s="3">
        <v>45138</v>
      </c>
      <c r="G90688" t="s">
        <v>25</v>
      </c>
    </row>
    <row r="90689" spans="1:7" x14ac:dyDescent="0.25">
      <c r="A90689">
        <v>308</v>
      </c>
      <c r="B90689" t="s">
        <v>22</v>
      </c>
      <c r="C90689">
        <v>60</v>
      </c>
      <c r="D90689">
        <v>15</v>
      </c>
      <c r="E90689">
        <v>30</v>
      </c>
      <c r="F90689" s="3">
        <v>45169</v>
      </c>
      <c r="G90689" t="s">
        <v>26</v>
      </c>
    </row>
    <row r="90690" spans="1:7" x14ac:dyDescent="0.25">
      <c r="A90690">
        <v>309</v>
      </c>
      <c r="B90690" t="s">
        <v>23</v>
      </c>
      <c r="C90690">
        <v>5</v>
      </c>
      <c r="D90690">
        <v>1</v>
      </c>
      <c r="E90690">
        <v>55</v>
      </c>
      <c r="F90690" s="3">
        <v>45199</v>
      </c>
      <c r="G90690" t="s">
        <v>27</v>
      </c>
    </row>
    <row r="90691" spans="1:7" x14ac:dyDescent="0.25">
      <c r="A90691">
        <v>310</v>
      </c>
      <c r="B90691" t="s">
        <v>24</v>
      </c>
      <c r="C90691">
        <v>35</v>
      </c>
      <c r="D90691">
        <v>8</v>
      </c>
      <c r="E90691">
        <v>15</v>
      </c>
      <c r="F90691" s="3">
        <v>45230</v>
      </c>
      <c r="G90691" t="s">
        <v>25</v>
      </c>
    </row>
    <row r="90692" spans="1:7" x14ac:dyDescent="0.25">
      <c r="A90692">
        <v>301</v>
      </c>
      <c r="B90692" t="s">
        <v>6</v>
      </c>
      <c r="C90692">
        <v>50</v>
      </c>
      <c r="D90692">
        <v>10</v>
      </c>
      <c r="E90692">
        <v>20</v>
      </c>
      <c r="F90692" s="3">
        <v>44957</v>
      </c>
      <c r="G90692" t="s">
        <v>25</v>
      </c>
    </row>
    <row r="90693" spans="1:7" x14ac:dyDescent="0.25">
      <c r="A90693">
        <v>302</v>
      </c>
      <c r="B90693" t="s">
        <v>7</v>
      </c>
      <c r="C90693">
        <v>20</v>
      </c>
      <c r="D90693">
        <v>5</v>
      </c>
      <c r="E90693">
        <v>50</v>
      </c>
      <c r="F90693" s="3">
        <v>44985</v>
      </c>
      <c r="G90693" t="s">
        <v>26</v>
      </c>
    </row>
    <row r="90694" spans="1:7" x14ac:dyDescent="0.25">
      <c r="A90694">
        <v>303</v>
      </c>
      <c r="B90694" t="s">
        <v>8</v>
      </c>
      <c r="C90694">
        <v>30</v>
      </c>
      <c r="D90694">
        <v>8</v>
      </c>
      <c r="E90694">
        <v>15</v>
      </c>
      <c r="F90694" s="3">
        <v>45016</v>
      </c>
      <c r="G90694" t="s">
        <v>27</v>
      </c>
    </row>
    <row r="90695" spans="1:7" x14ac:dyDescent="0.25">
      <c r="A90695">
        <v>304</v>
      </c>
      <c r="B90695" t="s">
        <v>9</v>
      </c>
      <c r="C90695">
        <v>10</v>
      </c>
      <c r="D90695">
        <v>2</v>
      </c>
      <c r="E90695">
        <v>5</v>
      </c>
      <c r="F90695" s="3">
        <v>45046</v>
      </c>
      <c r="G90695" t="s">
        <v>25</v>
      </c>
    </row>
    <row r="90696" spans="1:7" x14ac:dyDescent="0.25">
      <c r="A90696">
        <v>305</v>
      </c>
      <c r="B90696" t="s">
        <v>10</v>
      </c>
      <c r="C90696">
        <v>15</v>
      </c>
      <c r="D90696">
        <v>3</v>
      </c>
      <c r="E90696">
        <v>60</v>
      </c>
      <c r="F90696" s="3">
        <v>45077</v>
      </c>
      <c r="G90696" t="s">
        <v>26</v>
      </c>
    </row>
    <row r="90697" spans="1:7" x14ac:dyDescent="0.25">
      <c r="A90697">
        <v>306</v>
      </c>
      <c r="B90697" t="s">
        <v>11</v>
      </c>
      <c r="C90697">
        <v>25</v>
      </c>
      <c r="D90697">
        <v>5</v>
      </c>
      <c r="E90697">
        <v>25</v>
      </c>
      <c r="F90697" s="3">
        <v>45107</v>
      </c>
      <c r="G90697" t="s">
        <v>27</v>
      </c>
    </row>
    <row r="90698" spans="1:7" x14ac:dyDescent="0.25">
      <c r="A90698">
        <v>307</v>
      </c>
      <c r="B90698" t="s">
        <v>21</v>
      </c>
      <c r="C90698">
        <v>40</v>
      </c>
      <c r="D90698">
        <v>7</v>
      </c>
      <c r="E90698">
        <v>40</v>
      </c>
      <c r="F90698" s="3">
        <v>45138</v>
      </c>
      <c r="G90698" t="s">
        <v>25</v>
      </c>
    </row>
    <row r="90699" spans="1:7" x14ac:dyDescent="0.25">
      <c r="A90699">
        <v>308</v>
      </c>
      <c r="B90699" t="s">
        <v>22</v>
      </c>
      <c r="C90699">
        <v>60</v>
      </c>
      <c r="D90699">
        <v>15</v>
      </c>
      <c r="E90699">
        <v>30</v>
      </c>
      <c r="F90699" s="3">
        <v>45169</v>
      </c>
      <c r="G90699" t="s">
        <v>26</v>
      </c>
    </row>
    <row r="90700" spans="1:7" x14ac:dyDescent="0.25">
      <c r="A90700">
        <v>309</v>
      </c>
      <c r="B90700" t="s">
        <v>23</v>
      </c>
      <c r="C90700">
        <v>5</v>
      </c>
      <c r="D90700">
        <v>1</v>
      </c>
      <c r="E90700">
        <v>55</v>
      </c>
      <c r="F90700" s="3">
        <v>45199</v>
      </c>
      <c r="G90700" t="s">
        <v>27</v>
      </c>
    </row>
    <row r="90701" spans="1:7" x14ac:dyDescent="0.25">
      <c r="A90701">
        <v>310</v>
      </c>
      <c r="B90701" t="s">
        <v>24</v>
      </c>
      <c r="C90701">
        <v>35</v>
      </c>
      <c r="D90701">
        <v>8</v>
      </c>
      <c r="E90701">
        <v>15</v>
      </c>
      <c r="F90701" s="3">
        <v>45230</v>
      </c>
      <c r="G90701" t="s">
        <v>25</v>
      </c>
    </row>
    <row r="90702" spans="1:7" x14ac:dyDescent="0.25">
      <c r="A90702">
        <v>301</v>
      </c>
      <c r="B90702" t="s">
        <v>6</v>
      </c>
      <c r="C90702">
        <v>50</v>
      </c>
      <c r="D90702">
        <v>10</v>
      </c>
      <c r="E90702">
        <v>20</v>
      </c>
      <c r="F90702" s="3">
        <v>44957</v>
      </c>
      <c r="G90702" t="s">
        <v>25</v>
      </c>
    </row>
    <row r="90703" spans="1:7" x14ac:dyDescent="0.25">
      <c r="A90703">
        <v>302</v>
      </c>
      <c r="B90703" t="s">
        <v>7</v>
      </c>
      <c r="C90703">
        <v>20</v>
      </c>
      <c r="D90703">
        <v>5</v>
      </c>
      <c r="E90703">
        <v>50</v>
      </c>
      <c r="F90703" s="3">
        <v>44985</v>
      </c>
      <c r="G90703" t="s">
        <v>26</v>
      </c>
    </row>
    <row r="90704" spans="1:7" x14ac:dyDescent="0.25">
      <c r="A90704">
        <v>303</v>
      </c>
      <c r="B90704" t="s">
        <v>8</v>
      </c>
      <c r="C90704">
        <v>30</v>
      </c>
      <c r="D90704">
        <v>8</v>
      </c>
      <c r="E90704">
        <v>15</v>
      </c>
      <c r="F90704" s="3">
        <v>45016</v>
      </c>
      <c r="G90704" t="s">
        <v>27</v>
      </c>
    </row>
    <row r="90705" spans="1:7" x14ac:dyDescent="0.25">
      <c r="A90705">
        <v>304</v>
      </c>
      <c r="B90705" t="s">
        <v>9</v>
      </c>
      <c r="C90705">
        <v>10</v>
      </c>
      <c r="D90705">
        <v>2</v>
      </c>
      <c r="E90705">
        <v>5</v>
      </c>
      <c r="F90705" s="3">
        <v>45046</v>
      </c>
      <c r="G90705" t="s">
        <v>25</v>
      </c>
    </row>
    <row r="90706" spans="1:7" x14ac:dyDescent="0.25">
      <c r="A90706">
        <v>305</v>
      </c>
      <c r="B90706" t="s">
        <v>10</v>
      </c>
      <c r="C90706">
        <v>15</v>
      </c>
      <c r="D90706">
        <v>3</v>
      </c>
      <c r="E90706">
        <v>60</v>
      </c>
      <c r="F90706" s="3">
        <v>45077</v>
      </c>
      <c r="G90706" t="s">
        <v>26</v>
      </c>
    </row>
    <row r="90707" spans="1:7" x14ac:dyDescent="0.25">
      <c r="A90707">
        <v>306</v>
      </c>
      <c r="B90707" t="s">
        <v>11</v>
      </c>
      <c r="C90707">
        <v>25</v>
      </c>
      <c r="D90707">
        <v>5</v>
      </c>
      <c r="E90707">
        <v>25</v>
      </c>
      <c r="F90707" s="3">
        <v>45107</v>
      </c>
      <c r="G90707" t="s">
        <v>27</v>
      </c>
    </row>
    <row r="90708" spans="1:7" x14ac:dyDescent="0.25">
      <c r="A90708">
        <v>307</v>
      </c>
      <c r="B90708" t="s">
        <v>21</v>
      </c>
      <c r="C90708">
        <v>40</v>
      </c>
      <c r="D90708">
        <v>7</v>
      </c>
      <c r="E90708">
        <v>40</v>
      </c>
      <c r="F90708" s="3">
        <v>45138</v>
      </c>
      <c r="G90708" t="s">
        <v>25</v>
      </c>
    </row>
    <row r="90709" spans="1:7" x14ac:dyDescent="0.25">
      <c r="A90709">
        <v>308</v>
      </c>
      <c r="B90709" t="s">
        <v>22</v>
      </c>
      <c r="C90709">
        <v>60</v>
      </c>
      <c r="D90709">
        <v>15</v>
      </c>
      <c r="E90709">
        <v>30</v>
      </c>
      <c r="F90709" s="3">
        <v>45169</v>
      </c>
      <c r="G90709" t="s">
        <v>26</v>
      </c>
    </row>
    <row r="90710" spans="1:7" x14ac:dyDescent="0.25">
      <c r="A90710">
        <v>309</v>
      </c>
      <c r="B90710" t="s">
        <v>23</v>
      </c>
      <c r="C90710">
        <v>5</v>
      </c>
      <c r="D90710">
        <v>1</v>
      </c>
      <c r="E90710">
        <v>55</v>
      </c>
      <c r="F90710" s="3">
        <v>45199</v>
      </c>
      <c r="G90710" t="s">
        <v>27</v>
      </c>
    </row>
    <row r="90711" spans="1:7" x14ac:dyDescent="0.25">
      <c r="A90711">
        <v>310</v>
      </c>
      <c r="B90711" t="s">
        <v>24</v>
      </c>
      <c r="C90711">
        <v>35</v>
      </c>
      <c r="D90711">
        <v>8</v>
      </c>
      <c r="E90711">
        <v>15</v>
      </c>
      <c r="F90711" s="3">
        <v>45230</v>
      </c>
      <c r="G90711" t="s">
        <v>25</v>
      </c>
    </row>
    <row r="90712" spans="1:7" x14ac:dyDescent="0.25">
      <c r="A90712">
        <v>301</v>
      </c>
      <c r="B90712" t="s">
        <v>6</v>
      </c>
      <c r="C90712">
        <v>50</v>
      </c>
      <c r="D90712">
        <v>10</v>
      </c>
      <c r="E90712">
        <v>20</v>
      </c>
      <c r="F90712" s="3">
        <v>44957</v>
      </c>
      <c r="G90712" t="s">
        <v>25</v>
      </c>
    </row>
    <row r="90713" spans="1:7" x14ac:dyDescent="0.25">
      <c r="A90713">
        <v>302</v>
      </c>
      <c r="B90713" t="s">
        <v>7</v>
      </c>
      <c r="C90713">
        <v>20</v>
      </c>
      <c r="D90713">
        <v>5</v>
      </c>
      <c r="E90713">
        <v>50</v>
      </c>
      <c r="F90713" s="3">
        <v>44985</v>
      </c>
      <c r="G90713" t="s">
        <v>26</v>
      </c>
    </row>
    <row r="90714" spans="1:7" x14ac:dyDescent="0.25">
      <c r="A90714">
        <v>303</v>
      </c>
      <c r="B90714" t="s">
        <v>8</v>
      </c>
      <c r="C90714">
        <v>30</v>
      </c>
      <c r="D90714">
        <v>8</v>
      </c>
      <c r="E90714">
        <v>15</v>
      </c>
      <c r="F90714" s="3">
        <v>45016</v>
      </c>
      <c r="G90714" t="s">
        <v>27</v>
      </c>
    </row>
    <row r="90715" spans="1:7" x14ac:dyDescent="0.25">
      <c r="A90715">
        <v>304</v>
      </c>
      <c r="B90715" t="s">
        <v>9</v>
      </c>
      <c r="C90715">
        <v>10</v>
      </c>
      <c r="D90715">
        <v>2</v>
      </c>
      <c r="E90715">
        <v>5</v>
      </c>
      <c r="F90715" s="3">
        <v>45046</v>
      </c>
      <c r="G90715" t="s">
        <v>25</v>
      </c>
    </row>
    <row r="90716" spans="1:7" x14ac:dyDescent="0.25">
      <c r="A90716">
        <v>305</v>
      </c>
      <c r="B90716" t="s">
        <v>10</v>
      </c>
      <c r="C90716">
        <v>15</v>
      </c>
      <c r="D90716">
        <v>3</v>
      </c>
      <c r="E90716">
        <v>60</v>
      </c>
      <c r="F90716" s="3">
        <v>45077</v>
      </c>
      <c r="G90716" t="s">
        <v>26</v>
      </c>
    </row>
    <row r="90717" spans="1:7" x14ac:dyDescent="0.25">
      <c r="A90717">
        <v>306</v>
      </c>
      <c r="B90717" t="s">
        <v>11</v>
      </c>
      <c r="C90717">
        <v>25</v>
      </c>
      <c r="D90717">
        <v>5</v>
      </c>
      <c r="E90717">
        <v>25</v>
      </c>
      <c r="F90717" s="3">
        <v>45107</v>
      </c>
      <c r="G90717" t="s">
        <v>27</v>
      </c>
    </row>
    <row r="90718" spans="1:7" x14ac:dyDescent="0.25">
      <c r="A90718">
        <v>307</v>
      </c>
      <c r="B90718" t="s">
        <v>21</v>
      </c>
      <c r="C90718">
        <v>40</v>
      </c>
      <c r="D90718">
        <v>7</v>
      </c>
      <c r="E90718">
        <v>40</v>
      </c>
      <c r="F90718" s="3">
        <v>45138</v>
      </c>
      <c r="G90718" t="s">
        <v>25</v>
      </c>
    </row>
    <row r="90719" spans="1:7" x14ac:dyDescent="0.25">
      <c r="A90719">
        <v>308</v>
      </c>
      <c r="B90719" t="s">
        <v>22</v>
      </c>
      <c r="C90719">
        <v>60</v>
      </c>
      <c r="D90719">
        <v>15</v>
      </c>
      <c r="E90719">
        <v>30</v>
      </c>
      <c r="F90719" s="3">
        <v>45169</v>
      </c>
      <c r="G90719" t="s">
        <v>26</v>
      </c>
    </row>
    <row r="90720" spans="1:7" x14ac:dyDescent="0.25">
      <c r="A90720">
        <v>309</v>
      </c>
      <c r="B90720" t="s">
        <v>23</v>
      </c>
      <c r="C90720">
        <v>5</v>
      </c>
      <c r="D90720">
        <v>1</v>
      </c>
      <c r="E90720">
        <v>55</v>
      </c>
      <c r="F90720" s="3">
        <v>45199</v>
      </c>
      <c r="G90720" t="s">
        <v>27</v>
      </c>
    </row>
    <row r="90721" spans="1:7" x14ac:dyDescent="0.25">
      <c r="A90721">
        <v>310</v>
      </c>
      <c r="B90721" t="s">
        <v>24</v>
      </c>
      <c r="C90721">
        <v>35</v>
      </c>
      <c r="D90721">
        <v>8</v>
      </c>
      <c r="E90721">
        <v>15</v>
      </c>
      <c r="F90721" s="3">
        <v>45230</v>
      </c>
      <c r="G90721" t="s">
        <v>25</v>
      </c>
    </row>
    <row r="90722" spans="1:7" x14ac:dyDescent="0.25">
      <c r="A90722">
        <v>301</v>
      </c>
      <c r="B90722" t="s">
        <v>6</v>
      </c>
      <c r="C90722">
        <v>50</v>
      </c>
      <c r="D90722">
        <v>10</v>
      </c>
      <c r="E90722">
        <v>20</v>
      </c>
      <c r="F90722" s="3">
        <v>44957</v>
      </c>
      <c r="G90722" t="s">
        <v>25</v>
      </c>
    </row>
    <row r="90723" spans="1:7" x14ac:dyDescent="0.25">
      <c r="A90723">
        <v>302</v>
      </c>
      <c r="B90723" t="s">
        <v>7</v>
      </c>
      <c r="C90723">
        <v>20</v>
      </c>
      <c r="D90723">
        <v>5</v>
      </c>
      <c r="E90723">
        <v>50</v>
      </c>
      <c r="F90723" s="3">
        <v>44985</v>
      </c>
      <c r="G90723" t="s">
        <v>26</v>
      </c>
    </row>
    <row r="90724" spans="1:7" x14ac:dyDescent="0.25">
      <c r="A90724">
        <v>303</v>
      </c>
      <c r="B90724" t="s">
        <v>8</v>
      </c>
      <c r="C90724">
        <v>30</v>
      </c>
      <c r="D90724">
        <v>8</v>
      </c>
      <c r="E90724">
        <v>15</v>
      </c>
      <c r="F90724" s="3">
        <v>45016</v>
      </c>
      <c r="G90724" t="s">
        <v>27</v>
      </c>
    </row>
    <row r="90725" spans="1:7" x14ac:dyDescent="0.25">
      <c r="A90725">
        <v>304</v>
      </c>
      <c r="B90725" t="s">
        <v>9</v>
      </c>
      <c r="C90725">
        <v>10</v>
      </c>
      <c r="D90725">
        <v>2</v>
      </c>
      <c r="E90725">
        <v>5</v>
      </c>
      <c r="F90725" s="3">
        <v>45046</v>
      </c>
      <c r="G90725" t="s">
        <v>25</v>
      </c>
    </row>
    <row r="90726" spans="1:7" x14ac:dyDescent="0.25">
      <c r="A90726">
        <v>305</v>
      </c>
      <c r="B90726" t="s">
        <v>10</v>
      </c>
      <c r="C90726">
        <v>15</v>
      </c>
      <c r="D90726">
        <v>3</v>
      </c>
      <c r="E90726">
        <v>60</v>
      </c>
      <c r="F90726" s="3">
        <v>45077</v>
      </c>
      <c r="G90726" t="s">
        <v>26</v>
      </c>
    </row>
    <row r="90727" spans="1:7" x14ac:dyDescent="0.25">
      <c r="A90727">
        <v>306</v>
      </c>
      <c r="B90727" t="s">
        <v>11</v>
      </c>
      <c r="C90727">
        <v>25</v>
      </c>
      <c r="D90727">
        <v>5</v>
      </c>
      <c r="E90727">
        <v>25</v>
      </c>
      <c r="F90727" s="3">
        <v>45107</v>
      </c>
      <c r="G90727" t="s">
        <v>27</v>
      </c>
    </row>
    <row r="90728" spans="1:7" x14ac:dyDescent="0.25">
      <c r="A90728">
        <v>307</v>
      </c>
      <c r="B90728" t="s">
        <v>21</v>
      </c>
      <c r="C90728">
        <v>40</v>
      </c>
      <c r="D90728">
        <v>7</v>
      </c>
      <c r="E90728">
        <v>40</v>
      </c>
      <c r="F90728" s="3">
        <v>45138</v>
      </c>
      <c r="G90728" t="s">
        <v>25</v>
      </c>
    </row>
    <row r="90729" spans="1:7" x14ac:dyDescent="0.25">
      <c r="A90729">
        <v>308</v>
      </c>
      <c r="B90729" t="s">
        <v>22</v>
      </c>
      <c r="C90729">
        <v>60</v>
      </c>
      <c r="D90729">
        <v>15</v>
      </c>
      <c r="E90729">
        <v>30</v>
      </c>
      <c r="F90729" s="3">
        <v>45169</v>
      </c>
      <c r="G90729" t="s">
        <v>26</v>
      </c>
    </row>
    <row r="90730" spans="1:7" x14ac:dyDescent="0.25">
      <c r="A90730">
        <v>309</v>
      </c>
      <c r="B90730" t="s">
        <v>23</v>
      </c>
      <c r="C90730">
        <v>5</v>
      </c>
      <c r="D90730">
        <v>1</v>
      </c>
      <c r="E90730">
        <v>55</v>
      </c>
      <c r="F90730" s="3">
        <v>45199</v>
      </c>
      <c r="G90730" t="s">
        <v>27</v>
      </c>
    </row>
    <row r="90731" spans="1:7" x14ac:dyDescent="0.25">
      <c r="A90731">
        <v>310</v>
      </c>
      <c r="B90731" t="s">
        <v>24</v>
      </c>
      <c r="C90731">
        <v>35</v>
      </c>
      <c r="D90731">
        <v>8</v>
      </c>
      <c r="E90731">
        <v>15</v>
      </c>
      <c r="F90731" s="3">
        <v>45230</v>
      </c>
      <c r="G90731" t="s">
        <v>25</v>
      </c>
    </row>
    <row r="90732" spans="1:7" x14ac:dyDescent="0.25">
      <c r="A90732">
        <v>301</v>
      </c>
      <c r="B90732" t="s">
        <v>6</v>
      </c>
      <c r="C90732">
        <v>50</v>
      </c>
      <c r="D90732">
        <v>10</v>
      </c>
      <c r="E90732">
        <v>20</v>
      </c>
      <c r="F90732" s="3">
        <v>44957</v>
      </c>
      <c r="G90732" t="s">
        <v>25</v>
      </c>
    </row>
    <row r="90733" spans="1:7" x14ac:dyDescent="0.25">
      <c r="A90733">
        <v>302</v>
      </c>
      <c r="B90733" t="s">
        <v>7</v>
      </c>
      <c r="C90733">
        <v>20</v>
      </c>
      <c r="D90733">
        <v>5</v>
      </c>
      <c r="E90733">
        <v>50</v>
      </c>
      <c r="F90733" s="3">
        <v>44985</v>
      </c>
      <c r="G90733" t="s">
        <v>26</v>
      </c>
    </row>
    <row r="90734" spans="1:7" x14ac:dyDescent="0.25">
      <c r="A90734">
        <v>303</v>
      </c>
      <c r="B90734" t="s">
        <v>8</v>
      </c>
      <c r="C90734">
        <v>30</v>
      </c>
      <c r="D90734">
        <v>8</v>
      </c>
      <c r="E90734">
        <v>15</v>
      </c>
      <c r="F90734" s="3">
        <v>45016</v>
      </c>
      <c r="G90734" t="s">
        <v>27</v>
      </c>
    </row>
    <row r="90735" spans="1:7" x14ac:dyDescent="0.25">
      <c r="A90735">
        <v>304</v>
      </c>
      <c r="B90735" t="s">
        <v>9</v>
      </c>
      <c r="C90735">
        <v>10</v>
      </c>
      <c r="D90735">
        <v>2</v>
      </c>
      <c r="E90735">
        <v>5</v>
      </c>
      <c r="F90735" s="3">
        <v>45046</v>
      </c>
      <c r="G90735" t="s">
        <v>25</v>
      </c>
    </row>
    <row r="90736" spans="1:7" x14ac:dyDescent="0.25">
      <c r="A90736">
        <v>305</v>
      </c>
      <c r="B90736" t="s">
        <v>10</v>
      </c>
      <c r="C90736">
        <v>15</v>
      </c>
      <c r="D90736">
        <v>3</v>
      </c>
      <c r="E90736">
        <v>60</v>
      </c>
      <c r="F90736" s="3">
        <v>45077</v>
      </c>
      <c r="G90736" t="s">
        <v>26</v>
      </c>
    </row>
    <row r="90737" spans="1:7" x14ac:dyDescent="0.25">
      <c r="A90737">
        <v>306</v>
      </c>
      <c r="B90737" t="s">
        <v>11</v>
      </c>
      <c r="C90737">
        <v>25</v>
      </c>
      <c r="D90737">
        <v>5</v>
      </c>
      <c r="E90737">
        <v>25</v>
      </c>
      <c r="F90737" s="3">
        <v>45107</v>
      </c>
      <c r="G90737" t="s">
        <v>27</v>
      </c>
    </row>
    <row r="90738" spans="1:7" x14ac:dyDescent="0.25">
      <c r="A90738">
        <v>307</v>
      </c>
      <c r="B90738" t="s">
        <v>21</v>
      </c>
      <c r="C90738">
        <v>40</v>
      </c>
      <c r="D90738">
        <v>7</v>
      </c>
      <c r="E90738">
        <v>40</v>
      </c>
      <c r="F90738" s="3">
        <v>45138</v>
      </c>
      <c r="G90738" t="s">
        <v>25</v>
      </c>
    </row>
    <row r="90739" spans="1:7" x14ac:dyDescent="0.25">
      <c r="A90739">
        <v>308</v>
      </c>
      <c r="B90739" t="s">
        <v>22</v>
      </c>
      <c r="C90739">
        <v>60</v>
      </c>
      <c r="D90739">
        <v>15</v>
      </c>
      <c r="E90739">
        <v>30</v>
      </c>
      <c r="F90739" s="3">
        <v>45169</v>
      </c>
      <c r="G90739" t="s">
        <v>26</v>
      </c>
    </row>
    <row r="90740" spans="1:7" x14ac:dyDescent="0.25">
      <c r="A90740">
        <v>309</v>
      </c>
      <c r="B90740" t="s">
        <v>23</v>
      </c>
      <c r="C90740">
        <v>5</v>
      </c>
      <c r="D90740">
        <v>1</v>
      </c>
      <c r="E90740">
        <v>55</v>
      </c>
      <c r="F90740" s="3">
        <v>45199</v>
      </c>
      <c r="G90740" t="s">
        <v>27</v>
      </c>
    </row>
    <row r="90741" spans="1:7" x14ac:dyDescent="0.25">
      <c r="A90741">
        <v>310</v>
      </c>
      <c r="B90741" t="s">
        <v>24</v>
      </c>
      <c r="C90741">
        <v>35</v>
      </c>
      <c r="D90741">
        <v>8</v>
      </c>
      <c r="E90741">
        <v>15</v>
      </c>
      <c r="F90741" s="3">
        <v>45230</v>
      </c>
      <c r="G90741" t="s">
        <v>25</v>
      </c>
    </row>
    <row r="90742" spans="1:7" x14ac:dyDescent="0.25">
      <c r="A90742">
        <v>301</v>
      </c>
      <c r="B90742" t="s">
        <v>6</v>
      </c>
      <c r="C90742">
        <v>50</v>
      </c>
      <c r="D90742">
        <v>10</v>
      </c>
      <c r="E90742">
        <v>20</v>
      </c>
      <c r="F90742" s="3">
        <v>44957</v>
      </c>
      <c r="G90742" t="s">
        <v>25</v>
      </c>
    </row>
    <row r="90743" spans="1:7" x14ac:dyDescent="0.25">
      <c r="A90743">
        <v>302</v>
      </c>
      <c r="B90743" t="s">
        <v>7</v>
      </c>
      <c r="C90743">
        <v>20</v>
      </c>
      <c r="D90743">
        <v>5</v>
      </c>
      <c r="E90743">
        <v>50</v>
      </c>
      <c r="F90743" s="3">
        <v>44985</v>
      </c>
      <c r="G90743" t="s">
        <v>26</v>
      </c>
    </row>
    <row r="90744" spans="1:7" x14ac:dyDescent="0.25">
      <c r="A90744">
        <v>303</v>
      </c>
      <c r="B90744" t="s">
        <v>8</v>
      </c>
      <c r="C90744">
        <v>30</v>
      </c>
      <c r="D90744">
        <v>8</v>
      </c>
      <c r="E90744">
        <v>15</v>
      </c>
      <c r="F90744" s="3">
        <v>45016</v>
      </c>
      <c r="G90744" t="s">
        <v>27</v>
      </c>
    </row>
    <row r="90745" spans="1:7" x14ac:dyDescent="0.25">
      <c r="A90745">
        <v>304</v>
      </c>
      <c r="B90745" t="s">
        <v>9</v>
      </c>
      <c r="C90745">
        <v>10</v>
      </c>
      <c r="D90745">
        <v>2</v>
      </c>
      <c r="E90745">
        <v>5</v>
      </c>
      <c r="F90745" s="3">
        <v>45046</v>
      </c>
      <c r="G90745" t="s">
        <v>25</v>
      </c>
    </row>
    <row r="90746" spans="1:7" x14ac:dyDescent="0.25">
      <c r="A90746">
        <v>305</v>
      </c>
      <c r="B90746" t="s">
        <v>10</v>
      </c>
      <c r="C90746">
        <v>15</v>
      </c>
      <c r="D90746">
        <v>3</v>
      </c>
      <c r="E90746">
        <v>60</v>
      </c>
      <c r="F90746" s="3">
        <v>45077</v>
      </c>
      <c r="G90746" t="s">
        <v>26</v>
      </c>
    </row>
    <row r="90747" spans="1:7" x14ac:dyDescent="0.25">
      <c r="A90747">
        <v>306</v>
      </c>
      <c r="B90747" t="s">
        <v>11</v>
      </c>
      <c r="C90747">
        <v>25</v>
      </c>
      <c r="D90747">
        <v>5</v>
      </c>
      <c r="E90747">
        <v>25</v>
      </c>
      <c r="F90747" s="3">
        <v>45107</v>
      </c>
      <c r="G90747" t="s">
        <v>27</v>
      </c>
    </row>
    <row r="90748" spans="1:7" x14ac:dyDescent="0.25">
      <c r="A90748">
        <v>307</v>
      </c>
      <c r="B90748" t="s">
        <v>21</v>
      </c>
      <c r="C90748">
        <v>40</v>
      </c>
      <c r="D90748">
        <v>7</v>
      </c>
      <c r="E90748">
        <v>40</v>
      </c>
      <c r="F90748" s="3">
        <v>45138</v>
      </c>
      <c r="G90748" t="s">
        <v>25</v>
      </c>
    </row>
    <row r="90749" spans="1:7" x14ac:dyDescent="0.25">
      <c r="A90749">
        <v>308</v>
      </c>
      <c r="B90749" t="s">
        <v>22</v>
      </c>
      <c r="C90749">
        <v>60</v>
      </c>
      <c r="D90749">
        <v>15</v>
      </c>
      <c r="E90749">
        <v>30</v>
      </c>
      <c r="F90749" s="3">
        <v>45169</v>
      </c>
      <c r="G90749" t="s">
        <v>26</v>
      </c>
    </row>
    <row r="90750" spans="1:7" x14ac:dyDescent="0.25">
      <c r="A90750">
        <v>309</v>
      </c>
      <c r="B90750" t="s">
        <v>23</v>
      </c>
      <c r="C90750">
        <v>5</v>
      </c>
      <c r="D90750">
        <v>1</v>
      </c>
      <c r="E90750">
        <v>55</v>
      </c>
      <c r="F90750" s="3">
        <v>45199</v>
      </c>
      <c r="G90750" t="s">
        <v>27</v>
      </c>
    </row>
    <row r="90751" spans="1:7" x14ac:dyDescent="0.25">
      <c r="A90751">
        <v>310</v>
      </c>
      <c r="B90751" t="s">
        <v>24</v>
      </c>
      <c r="C90751">
        <v>35</v>
      </c>
      <c r="D90751">
        <v>8</v>
      </c>
      <c r="E90751">
        <v>15</v>
      </c>
      <c r="F90751" s="3">
        <v>45230</v>
      </c>
      <c r="G90751" t="s">
        <v>25</v>
      </c>
    </row>
    <row r="90752" spans="1:7" x14ac:dyDescent="0.25">
      <c r="A90752">
        <v>301</v>
      </c>
      <c r="B90752" t="s">
        <v>6</v>
      </c>
      <c r="C90752">
        <v>50</v>
      </c>
      <c r="D90752">
        <v>10</v>
      </c>
      <c r="E90752">
        <v>20</v>
      </c>
      <c r="F90752" s="3">
        <v>44957</v>
      </c>
      <c r="G90752" t="s">
        <v>25</v>
      </c>
    </row>
    <row r="90753" spans="1:7" x14ac:dyDescent="0.25">
      <c r="A90753">
        <v>302</v>
      </c>
      <c r="B90753" t="s">
        <v>7</v>
      </c>
      <c r="C90753">
        <v>20</v>
      </c>
      <c r="D90753">
        <v>5</v>
      </c>
      <c r="E90753">
        <v>50</v>
      </c>
      <c r="F90753" s="3">
        <v>44985</v>
      </c>
      <c r="G90753" t="s">
        <v>26</v>
      </c>
    </row>
    <row r="90754" spans="1:7" x14ac:dyDescent="0.25">
      <c r="A90754">
        <v>303</v>
      </c>
      <c r="B90754" t="s">
        <v>8</v>
      </c>
      <c r="C90754">
        <v>30</v>
      </c>
      <c r="D90754">
        <v>8</v>
      </c>
      <c r="E90754">
        <v>15</v>
      </c>
      <c r="F90754" s="3">
        <v>45016</v>
      </c>
      <c r="G90754" t="s">
        <v>27</v>
      </c>
    </row>
    <row r="90755" spans="1:7" x14ac:dyDescent="0.25">
      <c r="A90755">
        <v>304</v>
      </c>
      <c r="B90755" t="s">
        <v>9</v>
      </c>
      <c r="C90755">
        <v>10</v>
      </c>
      <c r="D90755">
        <v>2</v>
      </c>
      <c r="E90755">
        <v>5</v>
      </c>
      <c r="F90755" s="3">
        <v>45046</v>
      </c>
      <c r="G90755" t="s">
        <v>25</v>
      </c>
    </row>
    <row r="90756" spans="1:7" x14ac:dyDescent="0.25">
      <c r="A90756">
        <v>305</v>
      </c>
      <c r="B90756" t="s">
        <v>10</v>
      </c>
      <c r="C90756">
        <v>15</v>
      </c>
      <c r="D90756">
        <v>3</v>
      </c>
      <c r="E90756">
        <v>60</v>
      </c>
      <c r="F90756" s="3">
        <v>45077</v>
      </c>
      <c r="G90756" t="s">
        <v>26</v>
      </c>
    </row>
    <row r="90757" spans="1:7" x14ac:dyDescent="0.25">
      <c r="A90757">
        <v>306</v>
      </c>
      <c r="B90757" t="s">
        <v>11</v>
      </c>
      <c r="C90757">
        <v>25</v>
      </c>
      <c r="D90757">
        <v>5</v>
      </c>
      <c r="E90757">
        <v>25</v>
      </c>
      <c r="F90757" s="3">
        <v>45107</v>
      </c>
      <c r="G90757" t="s">
        <v>27</v>
      </c>
    </row>
    <row r="90758" spans="1:7" x14ac:dyDescent="0.25">
      <c r="A90758">
        <v>307</v>
      </c>
      <c r="B90758" t="s">
        <v>21</v>
      </c>
      <c r="C90758">
        <v>40</v>
      </c>
      <c r="D90758">
        <v>7</v>
      </c>
      <c r="E90758">
        <v>40</v>
      </c>
      <c r="F90758" s="3">
        <v>45138</v>
      </c>
      <c r="G90758" t="s">
        <v>25</v>
      </c>
    </row>
    <row r="90759" spans="1:7" x14ac:dyDescent="0.25">
      <c r="A90759">
        <v>308</v>
      </c>
      <c r="B90759" t="s">
        <v>22</v>
      </c>
      <c r="C90759">
        <v>60</v>
      </c>
      <c r="D90759">
        <v>15</v>
      </c>
      <c r="E90759">
        <v>30</v>
      </c>
      <c r="F90759" s="3">
        <v>45169</v>
      </c>
      <c r="G90759" t="s">
        <v>26</v>
      </c>
    </row>
    <row r="90760" spans="1:7" x14ac:dyDescent="0.25">
      <c r="A90760">
        <v>309</v>
      </c>
      <c r="B90760" t="s">
        <v>23</v>
      </c>
      <c r="C90760">
        <v>5</v>
      </c>
      <c r="D90760">
        <v>1</v>
      </c>
      <c r="E90760">
        <v>55</v>
      </c>
      <c r="F90760" s="3">
        <v>45199</v>
      </c>
      <c r="G90760" t="s">
        <v>27</v>
      </c>
    </row>
    <row r="90761" spans="1:7" x14ac:dyDescent="0.25">
      <c r="A90761">
        <v>310</v>
      </c>
      <c r="B90761" t="s">
        <v>24</v>
      </c>
      <c r="C90761">
        <v>35</v>
      </c>
      <c r="D90761">
        <v>8</v>
      </c>
      <c r="E90761">
        <v>15</v>
      </c>
      <c r="F90761" s="3">
        <v>45230</v>
      </c>
      <c r="G90761" t="s">
        <v>25</v>
      </c>
    </row>
    <row r="90762" spans="1:7" x14ac:dyDescent="0.25">
      <c r="A90762">
        <v>301</v>
      </c>
      <c r="B90762" t="s">
        <v>6</v>
      </c>
      <c r="C90762">
        <v>50</v>
      </c>
      <c r="D90762">
        <v>10</v>
      </c>
      <c r="E90762">
        <v>20</v>
      </c>
      <c r="F90762" s="3">
        <v>44957</v>
      </c>
      <c r="G90762" t="s">
        <v>25</v>
      </c>
    </row>
    <row r="90763" spans="1:7" x14ac:dyDescent="0.25">
      <c r="A90763">
        <v>302</v>
      </c>
      <c r="B90763" t="s">
        <v>7</v>
      </c>
      <c r="C90763">
        <v>20</v>
      </c>
      <c r="D90763">
        <v>5</v>
      </c>
      <c r="E90763">
        <v>50</v>
      </c>
      <c r="F90763" s="3">
        <v>44985</v>
      </c>
      <c r="G90763" t="s">
        <v>26</v>
      </c>
    </row>
    <row r="90764" spans="1:7" x14ac:dyDescent="0.25">
      <c r="A90764">
        <v>303</v>
      </c>
      <c r="B90764" t="s">
        <v>8</v>
      </c>
      <c r="C90764">
        <v>30</v>
      </c>
      <c r="D90764">
        <v>8</v>
      </c>
      <c r="E90764">
        <v>15</v>
      </c>
      <c r="F90764" s="3">
        <v>45016</v>
      </c>
      <c r="G90764" t="s">
        <v>27</v>
      </c>
    </row>
    <row r="90765" spans="1:7" x14ac:dyDescent="0.25">
      <c r="A90765">
        <v>304</v>
      </c>
      <c r="B90765" t="s">
        <v>9</v>
      </c>
      <c r="C90765">
        <v>10</v>
      </c>
      <c r="D90765">
        <v>2</v>
      </c>
      <c r="E90765">
        <v>5</v>
      </c>
      <c r="F90765" s="3">
        <v>45046</v>
      </c>
      <c r="G90765" t="s">
        <v>25</v>
      </c>
    </row>
    <row r="90766" spans="1:7" x14ac:dyDescent="0.25">
      <c r="A90766">
        <v>305</v>
      </c>
      <c r="B90766" t="s">
        <v>10</v>
      </c>
      <c r="C90766">
        <v>15</v>
      </c>
      <c r="D90766">
        <v>3</v>
      </c>
      <c r="E90766">
        <v>60</v>
      </c>
      <c r="F90766" s="3">
        <v>45077</v>
      </c>
      <c r="G90766" t="s">
        <v>26</v>
      </c>
    </row>
    <row r="90767" spans="1:7" x14ac:dyDescent="0.25">
      <c r="A90767">
        <v>306</v>
      </c>
      <c r="B90767" t="s">
        <v>11</v>
      </c>
      <c r="C90767">
        <v>25</v>
      </c>
      <c r="D90767">
        <v>5</v>
      </c>
      <c r="E90767">
        <v>25</v>
      </c>
      <c r="F90767" s="3">
        <v>45107</v>
      </c>
      <c r="G90767" t="s">
        <v>27</v>
      </c>
    </row>
    <row r="90768" spans="1:7" x14ac:dyDescent="0.25">
      <c r="A90768">
        <v>307</v>
      </c>
      <c r="B90768" t="s">
        <v>21</v>
      </c>
      <c r="C90768">
        <v>40</v>
      </c>
      <c r="D90768">
        <v>7</v>
      </c>
      <c r="E90768">
        <v>40</v>
      </c>
      <c r="F90768" s="3">
        <v>45138</v>
      </c>
      <c r="G90768" t="s">
        <v>25</v>
      </c>
    </row>
    <row r="90769" spans="1:7" x14ac:dyDescent="0.25">
      <c r="A90769">
        <v>308</v>
      </c>
      <c r="B90769" t="s">
        <v>22</v>
      </c>
      <c r="C90769">
        <v>60</v>
      </c>
      <c r="D90769">
        <v>15</v>
      </c>
      <c r="E90769">
        <v>30</v>
      </c>
      <c r="F90769" s="3">
        <v>45169</v>
      </c>
      <c r="G90769" t="s">
        <v>26</v>
      </c>
    </row>
    <row r="90770" spans="1:7" x14ac:dyDescent="0.25">
      <c r="A90770">
        <v>309</v>
      </c>
      <c r="B90770" t="s">
        <v>23</v>
      </c>
      <c r="C90770">
        <v>5</v>
      </c>
      <c r="D90770">
        <v>1</v>
      </c>
      <c r="E90770">
        <v>55</v>
      </c>
      <c r="F90770" s="3">
        <v>45199</v>
      </c>
      <c r="G90770" t="s">
        <v>27</v>
      </c>
    </row>
    <row r="90771" spans="1:7" x14ac:dyDescent="0.25">
      <c r="A90771">
        <v>310</v>
      </c>
      <c r="B90771" t="s">
        <v>24</v>
      </c>
      <c r="C90771">
        <v>35</v>
      </c>
      <c r="D90771">
        <v>8</v>
      </c>
      <c r="E90771">
        <v>15</v>
      </c>
      <c r="F90771" s="3">
        <v>45230</v>
      </c>
      <c r="G90771" t="s">
        <v>25</v>
      </c>
    </row>
    <row r="90772" spans="1:7" x14ac:dyDescent="0.25">
      <c r="A90772">
        <v>301</v>
      </c>
      <c r="B90772" t="s">
        <v>6</v>
      </c>
      <c r="C90772">
        <v>50</v>
      </c>
      <c r="D90772">
        <v>10</v>
      </c>
      <c r="E90772">
        <v>20</v>
      </c>
      <c r="F90772" s="3">
        <v>44957</v>
      </c>
      <c r="G90772" t="s">
        <v>25</v>
      </c>
    </row>
    <row r="90773" spans="1:7" x14ac:dyDescent="0.25">
      <c r="A90773">
        <v>302</v>
      </c>
      <c r="B90773" t="s">
        <v>7</v>
      </c>
      <c r="C90773">
        <v>20</v>
      </c>
      <c r="D90773">
        <v>5</v>
      </c>
      <c r="E90773">
        <v>50</v>
      </c>
      <c r="F90773" s="3">
        <v>44985</v>
      </c>
      <c r="G90773" t="s">
        <v>26</v>
      </c>
    </row>
    <row r="90774" spans="1:7" x14ac:dyDescent="0.25">
      <c r="A90774">
        <v>303</v>
      </c>
      <c r="B90774" t="s">
        <v>8</v>
      </c>
      <c r="C90774">
        <v>30</v>
      </c>
      <c r="D90774">
        <v>8</v>
      </c>
      <c r="E90774">
        <v>15</v>
      </c>
      <c r="F90774" s="3">
        <v>45016</v>
      </c>
      <c r="G90774" t="s">
        <v>27</v>
      </c>
    </row>
    <row r="90775" spans="1:7" x14ac:dyDescent="0.25">
      <c r="A90775">
        <v>304</v>
      </c>
      <c r="B90775" t="s">
        <v>9</v>
      </c>
      <c r="C90775">
        <v>10</v>
      </c>
      <c r="D90775">
        <v>2</v>
      </c>
      <c r="E90775">
        <v>5</v>
      </c>
      <c r="F90775" s="3">
        <v>45046</v>
      </c>
      <c r="G90775" t="s">
        <v>25</v>
      </c>
    </row>
    <row r="90776" spans="1:7" x14ac:dyDescent="0.25">
      <c r="A90776">
        <v>305</v>
      </c>
      <c r="B90776" t="s">
        <v>10</v>
      </c>
      <c r="C90776">
        <v>15</v>
      </c>
      <c r="D90776">
        <v>3</v>
      </c>
      <c r="E90776">
        <v>60</v>
      </c>
      <c r="F90776" s="3">
        <v>45077</v>
      </c>
      <c r="G90776" t="s">
        <v>26</v>
      </c>
    </row>
    <row r="90777" spans="1:7" x14ac:dyDescent="0.25">
      <c r="A90777">
        <v>306</v>
      </c>
      <c r="B90777" t="s">
        <v>11</v>
      </c>
      <c r="C90777">
        <v>25</v>
      </c>
      <c r="D90777">
        <v>5</v>
      </c>
      <c r="E90777">
        <v>25</v>
      </c>
      <c r="F90777" s="3">
        <v>45107</v>
      </c>
      <c r="G90777" t="s">
        <v>27</v>
      </c>
    </row>
    <row r="90778" spans="1:7" x14ac:dyDescent="0.25">
      <c r="A90778">
        <v>307</v>
      </c>
      <c r="B90778" t="s">
        <v>21</v>
      </c>
      <c r="C90778">
        <v>40</v>
      </c>
      <c r="D90778">
        <v>7</v>
      </c>
      <c r="E90778">
        <v>40</v>
      </c>
      <c r="F90778" s="3">
        <v>45138</v>
      </c>
      <c r="G90778" t="s">
        <v>25</v>
      </c>
    </row>
    <row r="90779" spans="1:7" x14ac:dyDescent="0.25">
      <c r="A90779">
        <v>308</v>
      </c>
      <c r="B90779" t="s">
        <v>22</v>
      </c>
      <c r="C90779">
        <v>60</v>
      </c>
      <c r="D90779">
        <v>15</v>
      </c>
      <c r="E90779">
        <v>30</v>
      </c>
      <c r="F90779" s="3">
        <v>45169</v>
      </c>
      <c r="G90779" t="s">
        <v>26</v>
      </c>
    </row>
    <row r="90780" spans="1:7" x14ac:dyDescent="0.25">
      <c r="A90780">
        <v>309</v>
      </c>
      <c r="B90780" t="s">
        <v>23</v>
      </c>
      <c r="C90780">
        <v>5</v>
      </c>
      <c r="D90780">
        <v>1</v>
      </c>
      <c r="E90780">
        <v>55</v>
      </c>
      <c r="F90780" s="3">
        <v>45199</v>
      </c>
      <c r="G90780" t="s">
        <v>27</v>
      </c>
    </row>
    <row r="90781" spans="1:7" x14ac:dyDescent="0.25">
      <c r="A90781">
        <v>310</v>
      </c>
      <c r="B90781" t="s">
        <v>24</v>
      </c>
      <c r="C90781">
        <v>35</v>
      </c>
      <c r="D90781">
        <v>8</v>
      </c>
      <c r="E90781">
        <v>15</v>
      </c>
      <c r="F90781" s="3">
        <v>45230</v>
      </c>
      <c r="G90781" t="s">
        <v>25</v>
      </c>
    </row>
    <row r="90782" spans="1:7" x14ac:dyDescent="0.25">
      <c r="A90782">
        <v>301</v>
      </c>
      <c r="B90782" t="s">
        <v>6</v>
      </c>
      <c r="C90782">
        <v>50</v>
      </c>
      <c r="D90782">
        <v>10</v>
      </c>
      <c r="E90782">
        <v>20</v>
      </c>
      <c r="F90782" s="3">
        <v>44957</v>
      </c>
      <c r="G90782" t="s">
        <v>25</v>
      </c>
    </row>
    <row r="90783" spans="1:7" x14ac:dyDescent="0.25">
      <c r="A90783">
        <v>302</v>
      </c>
      <c r="B90783" t="s">
        <v>7</v>
      </c>
      <c r="C90783">
        <v>20</v>
      </c>
      <c r="D90783">
        <v>5</v>
      </c>
      <c r="E90783">
        <v>50</v>
      </c>
      <c r="F90783" s="3">
        <v>44985</v>
      </c>
      <c r="G90783" t="s">
        <v>26</v>
      </c>
    </row>
    <row r="90784" spans="1:7" x14ac:dyDescent="0.25">
      <c r="A90784">
        <v>303</v>
      </c>
      <c r="B90784" t="s">
        <v>8</v>
      </c>
      <c r="C90784">
        <v>30</v>
      </c>
      <c r="D90784">
        <v>8</v>
      </c>
      <c r="E90784">
        <v>15</v>
      </c>
      <c r="F90784" s="3">
        <v>45016</v>
      </c>
      <c r="G90784" t="s">
        <v>27</v>
      </c>
    </row>
    <row r="90785" spans="1:7" x14ac:dyDescent="0.25">
      <c r="A90785">
        <v>304</v>
      </c>
      <c r="B90785" t="s">
        <v>9</v>
      </c>
      <c r="C90785">
        <v>10</v>
      </c>
      <c r="D90785">
        <v>2</v>
      </c>
      <c r="E90785">
        <v>5</v>
      </c>
      <c r="F90785" s="3">
        <v>45046</v>
      </c>
      <c r="G90785" t="s">
        <v>25</v>
      </c>
    </row>
    <row r="90786" spans="1:7" x14ac:dyDescent="0.25">
      <c r="A90786">
        <v>305</v>
      </c>
      <c r="B90786" t="s">
        <v>10</v>
      </c>
      <c r="C90786">
        <v>15</v>
      </c>
      <c r="D90786">
        <v>3</v>
      </c>
      <c r="E90786">
        <v>60</v>
      </c>
      <c r="F90786" s="3">
        <v>45077</v>
      </c>
      <c r="G90786" t="s">
        <v>26</v>
      </c>
    </row>
    <row r="90787" spans="1:7" x14ac:dyDescent="0.25">
      <c r="A90787">
        <v>306</v>
      </c>
      <c r="B90787" t="s">
        <v>11</v>
      </c>
      <c r="C90787">
        <v>25</v>
      </c>
      <c r="D90787">
        <v>5</v>
      </c>
      <c r="E90787">
        <v>25</v>
      </c>
      <c r="F90787" s="3">
        <v>45107</v>
      </c>
      <c r="G90787" t="s">
        <v>27</v>
      </c>
    </row>
    <row r="90788" spans="1:7" x14ac:dyDescent="0.25">
      <c r="A90788">
        <v>307</v>
      </c>
      <c r="B90788" t="s">
        <v>21</v>
      </c>
      <c r="C90788">
        <v>40</v>
      </c>
      <c r="D90788">
        <v>7</v>
      </c>
      <c r="E90788">
        <v>40</v>
      </c>
      <c r="F90788" s="3">
        <v>45138</v>
      </c>
      <c r="G90788" t="s">
        <v>25</v>
      </c>
    </row>
    <row r="90789" spans="1:7" x14ac:dyDescent="0.25">
      <c r="A90789">
        <v>308</v>
      </c>
      <c r="B90789" t="s">
        <v>22</v>
      </c>
      <c r="C90789">
        <v>60</v>
      </c>
      <c r="D90789">
        <v>15</v>
      </c>
      <c r="E90789">
        <v>30</v>
      </c>
      <c r="F90789" s="3">
        <v>45169</v>
      </c>
      <c r="G90789" t="s">
        <v>26</v>
      </c>
    </row>
    <row r="90790" spans="1:7" x14ac:dyDescent="0.25">
      <c r="A90790">
        <v>309</v>
      </c>
      <c r="B90790" t="s">
        <v>23</v>
      </c>
      <c r="C90790">
        <v>5</v>
      </c>
      <c r="D90790">
        <v>1</v>
      </c>
      <c r="E90790">
        <v>55</v>
      </c>
      <c r="F90790" s="3">
        <v>45199</v>
      </c>
      <c r="G90790" t="s">
        <v>27</v>
      </c>
    </row>
    <row r="90791" spans="1:7" x14ac:dyDescent="0.25">
      <c r="A90791">
        <v>310</v>
      </c>
      <c r="B90791" t="s">
        <v>24</v>
      </c>
      <c r="C90791">
        <v>35</v>
      </c>
      <c r="D90791">
        <v>8</v>
      </c>
      <c r="E90791">
        <v>15</v>
      </c>
      <c r="F90791" s="3">
        <v>45230</v>
      </c>
      <c r="G90791" t="s">
        <v>25</v>
      </c>
    </row>
    <row r="90792" spans="1:7" x14ac:dyDescent="0.25">
      <c r="A90792">
        <v>301</v>
      </c>
      <c r="B90792" t="s">
        <v>6</v>
      </c>
      <c r="C90792">
        <v>50</v>
      </c>
      <c r="D90792">
        <v>10</v>
      </c>
      <c r="E90792">
        <v>20</v>
      </c>
      <c r="F90792" s="3">
        <v>44957</v>
      </c>
      <c r="G90792" t="s">
        <v>25</v>
      </c>
    </row>
    <row r="90793" spans="1:7" x14ac:dyDescent="0.25">
      <c r="A90793">
        <v>302</v>
      </c>
      <c r="B90793" t="s">
        <v>7</v>
      </c>
      <c r="C90793">
        <v>20</v>
      </c>
      <c r="D90793">
        <v>5</v>
      </c>
      <c r="E90793">
        <v>50</v>
      </c>
      <c r="F90793" s="3">
        <v>44985</v>
      </c>
      <c r="G90793" t="s">
        <v>26</v>
      </c>
    </row>
    <row r="90794" spans="1:7" x14ac:dyDescent="0.25">
      <c r="A90794">
        <v>303</v>
      </c>
      <c r="B90794" t="s">
        <v>8</v>
      </c>
      <c r="C90794">
        <v>30</v>
      </c>
      <c r="D90794">
        <v>8</v>
      </c>
      <c r="E90794">
        <v>15</v>
      </c>
      <c r="F90794" s="3">
        <v>45016</v>
      </c>
      <c r="G90794" t="s">
        <v>27</v>
      </c>
    </row>
    <row r="90795" spans="1:7" x14ac:dyDescent="0.25">
      <c r="A90795">
        <v>304</v>
      </c>
      <c r="B90795" t="s">
        <v>9</v>
      </c>
      <c r="C90795">
        <v>10</v>
      </c>
      <c r="D90795">
        <v>2</v>
      </c>
      <c r="E90795">
        <v>5</v>
      </c>
      <c r="F90795" s="3">
        <v>45046</v>
      </c>
      <c r="G90795" t="s">
        <v>25</v>
      </c>
    </row>
    <row r="90796" spans="1:7" x14ac:dyDescent="0.25">
      <c r="A90796">
        <v>305</v>
      </c>
      <c r="B90796" t="s">
        <v>10</v>
      </c>
      <c r="C90796">
        <v>15</v>
      </c>
      <c r="D90796">
        <v>3</v>
      </c>
      <c r="E90796">
        <v>60</v>
      </c>
      <c r="F90796" s="3">
        <v>45077</v>
      </c>
      <c r="G90796" t="s">
        <v>26</v>
      </c>
    </row>
    <row r="90797" spans="1:7" x14ac:dyDescent="0.25">
      <c r="A90797">
        <v>306</v>
      </c>
      <c r="B90797" t="s">
        <v>11</v>
      </c>
      <c r="C90797">
        <v>25</v>
      </c>
      <c r="D90797">
        <v>5</v>
      </c>
      <c r="E90797">
        <v>25</v>
      </c>
      <c r="F90797" s="3">
        <v>45107</v>
      </c>
      <c r="G90797" t="s">
        <v>27</v>
      </c>
    </row>
    <row r="90798" spans="1:7" x14ac:dyDescent="0.25">
      <c r="A90798">
        <v>307</v>
      </c>
      <c r="B90798" t="s">
        <v>21</v>
      </c>
      <c r="C90798">
        <v>40</v>
      </c>
      <c r="D90798">
        <v>7</v>
      </c>
      <c r="E90798">
        <v>40</v>
      </c>
      <c r="F90798" s="3">
        <v>45138</v>
      </c>
      <c r="G90798" t="s">
        <v>25</v>
      </c>
    </row>
    <row r="90799" spans="1:7" x14ac:dyDescent="0.25">
      <c r="A90799">
        <v>308</v>
      </c>
      <c r="B90799" t="s">
        <v>22</v>
      </c>
      <c r="C90799">
        <v>60</v>
      </c>
      <c r="D90799">
        <v>15</v>
      </c>
      <c r="E90799">
        <v>30</v>
      </c>
      <c r="F90799" s="3">
        <v>45169</v>
      </c>
      <c r="G90799" t="s">
        <v>26</v>
      </c>
    </row>
    <row r="90800" spans="1:7" x14ac:dyDescent="0.25">
      <c r="A90800">
        <v>309</v>
      </c>
      <c r="B90800" t="s">
        <v>23</v>
      </c>
      <c r="C90800">
        <v>5</v>
      </c>
      <c r="D90800">
        <v>1</v>
      </c>
      <c r="E90800">
        <v>55</v>
      </c>
      <c r="F90800" s="3">
        <v>45199</v>
      </c>
      <c r="G90800" t="s">
        <v>27</v>
      </c>
    </row>
    <row r="90801" spans="1:7" x14ac:dyDescent="0.25">
      <c r="A90801">
        <v>310</v>
      </c>
      <c r="B90801" t="s">
        <v>24</v>
      </c>
      <c r="C90801">
        <v>35</v>
      </c>
      <c r="D90801">
        <v>8</v>
      </c>
      <c r="E90801">
        <v>15</v>
      </c>
      <c r="F90801" s="3">
        <v>45230</v>
      </c>
      <c r="G90801" t="s">
        <v>25</v>
      </c>
    </row>
    <row r="90802" spans="1:7" x14ac:dyDescent="0.25">
      <c r="A90802">
        <v>301</v>
      </c>
      <c r="B90802" t="s">
        <v>6</v>
      </c>
      <c r="C90802">
        <v>50</v>
      </c>
      <c r="D90802">
        <v>10</v>
      </c>
      <c r="E90802">
        <v>20</v>
      </c>
      <c r="F90802" s="3">
        <v>44957</v>
      </c>
      <c r="G90802" t="s">
        <v>25</v>
      </c>
    </row>
    <row r="90803" spans="1:7" x14ac:dyDescent="0.25">
      <c r="A90803">
        <v>302</v>
      </c>
      <c r="B90803" t="s">
        <v>7</v>
      </c>
      <c r="C90803">
        <v>20</v>
      </c>
      <c r="D90803">
        <v>5</v>
      </c>
      <c r="E90803">
        <v>50</v>
      </c>
      <c r="F90803" s="3">
        <v>44985</v>
      </c>
      <c r="G90803" t="s">
        <v>26</v>
      </c>
    </row>
    <row r="90804" spans="1:7" x14ac:dyDescent="0.25">
      <c r="A90804">
        <v>303</v>
      </c>
      <c r="B90804" t="s">
        <v>8</v>
      </c>
      <c r="C90804">
        <v>30</v>
      </c>
      <c r="D90804">
        <v>8</v>
      </c>
      <c r="E90804">
        <v>15</v>
      </c>
      <c r="F90804" s="3">
        <v>45016</v>
      </c>
      <c r="G90804" t="s">
        <v>27</v>
      </c>
    </row>
    <row r="90805" spans="1:7" x14ac:dyDescent="0.25">
      <c r="A90805">
        <v>304</v>
      </c>
      <c r="B90805" t="s">
        <v>9</v>
      </c>
      <c r="C90805">
        <v>10</v>
      </c>
      <c r="D90805">
        <v>2</v>
      </c>
      <c r="E90805">
        <v>5</v>
      </c>
      <c r="F90805" s="3">
        <v>45046</v>
      </c>
      <c r="G90805" t="s">
        <v>25</v>
      </c>
    </row>
    <row r="90806" spans="1:7" x14ac:dyDescent="0.25">
      <c r="A90806">
        <v>305</v>
      </c>
      <c r="B90806" t="s">
        <v>10</v>
      </c>
      <c r="C90806">
        <v>15</v>
      </c>
      <c r="D90806">
        <v>3</v>
      </c>
      <c r="E90806">
        <v>60</v>
      </c>
      <c r="F90806" s="3">
        <v>45077</v>
      </c>
      <c r="G90806" t="s">
        <v>26</v>
      </c>
    </row>
    <row r="90807" spans="1:7" x14ac:dyDescent="0.25">
      <c r="A90807">
        <v>306</v>
      </c>
      <c r="B90807" t="s">
        <v>11</v>
      </c>
      <c r="C90807">
        <v>25</v>
      </c>
      <c r="D90807">
        <v>5</v>
      </c>
      <c r="E90807">
        <v>25</v>
      </c>
      <c r="F90807" s="3">
        <v>45107</v>
      </c>
      <c r="G90807" t="s">
        <v>27</v>
      </c>
    </row>
    <row r="90808" spans="1:7" x14ac:dyDescent="0.25">
      <c r="A90808">
        <v>307</v>
      </c>
      <c r="B90808" t="s">
        <v>21</v>
      </c>
      <c r="C90808">
        <v>40</v>
      </c>
      <c r="D90808">
        <v>7</v>
      </c>
      <c r="E90808">
        <v>40</v>
      </c>
      <c r="F90808" s="3">
        <v>45138</v>
      </c>
      <c r="G90808" t="s">
        <v>25</v>
      </c>
    </row>
    <row r="90809" spans="1:7" x14ac:dyDescent="0.25">
      <c r="A90809">
        <v>308</v>
      </c>
      <c r="B90809" t="s">
        <v>22</v>
      </c>
      <c r="C90809">
        <v>60</v>
      </c>
      <c r="D90809">
        <v>15</v>
      </c>
      <c r="E90809">
        <v>30</v>
      </c>
      <c r="F90809" s="3">
        <v>45169</v>
      </c>
      <c r="G90809" t="s">
        <v>26</v>
      </c>
    </row>
    <row r="90810" spans="1:7" x14ac:dyDescent="0.25">
      <c r="A90810">
        <v>309</v>
      </c>
      <c r="B90810" t="s">
        <v>23</v>
      </c>
      <c r="C90810">
        <v>5</v>
      </c>
      <c r="D90810">
        <v>1</v>
      </c>
      <c r="E90810">
        <v>55</v>
      </c>
      <c r="F90810" s="3">
        <v>45199</v>
      </c>
      <c r="G90810" t="s">
        <v>27</v>
      </c>
    </row>
    <row r="90811" spans="1:7" x14ac:dyDescent="0.25">
      <c r="A90811">
        <v>310</v>
      </c>
      <c r="B90811" t="s">
        <v>24</v>
      </c>
      <c r="C90811">
        <v>35</v>
      </c>
      <c r="D90811">
        <v>8</v>
      </c>
      <c r="E90811">
        <v>15</v>
      </c>
      <c r="F90811" s="3">
        <v>45230</v>
      </c>
      <c r="G90811" t="s">
        <v>25</v>
      </c>
    </row>
    <row r="90812" spans="1:7" x14ac:dyDescent="0.25">
      <c r="A90812">
        <v>301</v>
      </c>
      <c r="B90812" t="s">
        <v>6</v>
      </c>
      <c r="C90812">
        <v>50</v>
      </c>
      <c r="D90812">
        <v>10</v>
      </c>
      <c r="E90812">
        <v>20</v>
      </c>
      <c r="F90812" s="3">
        <v>44957</v>
      </c>
      <c r="G90812" t="s">
        <v>25</v>
      </c>
    </row>
    <row r="90813" spans="1:7" x14ac:dyDescent="0.25">
      <c r="A90813">
        <v>302</v>
      </c>
      <c r="B90813" t="s">
        <v>7</v>
      </c>
      <c r="C90813">
        <v>20</v>
      </c>
      <c r="D90813">
        <v>5</v>
      </c>
      <c r="E90813">
        <v>50</v>
      </c>
      <c r="F90813" s="3">
        <v>44985</v>
      </c>
      <c r="G90813" t="s">
        <v>26</v>
      </c>
    </row>
    <row r="90814" spans="1:7" x14ac:dyDescent="0.25">
      <c r="A90814">
        <v>303</v>
      </c>
      <c r="B90814" t="s">
        <v>8</v>
      </c>
      <c r="C90814">
        <v>30</v>
      </c>
      <c r="D90814">
        <v>8</v>
      </c>
      <c r="E90814">
        <v>15</v>
      </c>
      <c r="F90814" s="3">
        <v>45016</v>
      </c>
      <c r="G90814" t="s">
        <v>27</v>
      </c>
    </row>
    <row r="90815" spans="1:7" x14ac:dyDescent="0.25">
      <c r="A90815">
        <v>304</v>
      </c>
      <c r="B90815" t="s">
        <v>9</v>
      </c>
      <c r="C90815">
        <v>10</v>
      </c>
      <c r="D90815">
        <v>2</v>
      </c>
      <c r="E90815">
        <v>5</v>
      </c>
      <c r="F90815" s="3">
        <v>45046</v>
      </c>
      <c r="G90815" t="s">
        <v>25</v>
      </c>
    </row>
    <row r="90816" spans="1:7" x14ac:dyDescent="0.25">
      <c r="A90816">
        <v>305</v>
      </c>
      <c r="B90816" t="s">
        <v>10</v>
      </c>
      <c r="C90816">
        <v>15</v>
      </c>
      <c r="D90816">
        <v>3</v>
      </c>
      <c r="E90816">
        <v>60</v>
      </c>
      <c r="F90816" s="3">
        <v>45077</v>
      </c>
      <c r="G90816" t="s">
        <v>26</v>
      </c>
    </row>
    <row r="90817" spans="1:7" x14ac:dyDescent="0.25">
      <c r="A90817">
        <v>306</v>
      </c>
      <c r="B90817" t="s">
        <v>11</v>
      </c>
      <c r="C90817">
        <v>25</v>
      </c>
      <c r="D90817">
        <v>5</v>
      </c>
      <c r="E90817">
        <v>25</v>
      </c>
      <c r="F90817" s="3">
        <v>45107</v>
      </c>
      <c r="G90817" t="s">
        <v>27</v>
      </c>
    </row>
    <row r="90818" spans="1:7" x14ac:dyDescent="0.25">
      <c r="A90818">
        <v>307</v>
      </c>
      <c r="B90818" t="s">
        <v>21</v>
      </c>
      <c r="C90818">
        <v>40</v>
      </c>
      <c r="D90818">
        <v>7</v>
      </c>
      <c r="E90818">
        <v>40</v>
      </c>
      <c r="F90818" s="3">
        <v>45138</v>
      </c>
      <c r="G90818" t="s">
        <v>25</v>
      </c>
    </row>
    <row r="90819" spans="1:7" x14ac:dyDescent="0.25">
      <c r="A90819">
        <v>308</v>
      </c>
      <c r="B90819" t="s">
        <v>22</v>
      </c>
      <c r="C90819">
        <v>60</v>
      </c>
      <c r="D90819">
        <v>15</v>
      </c>
      <c r="E90819">
        <v>30</v>
      </c>
      <c r="F90819" s="3">
        <v>45169</v>
      </c>
      <c r="G90819" t="s">
        <v>26</v>
      </c>
    </row>
    <row r="90820" spans="1:7" x14ac:dyDescent="0.25">
      <c r="A90820">
        <v>309</v>
      </c>
      <c r="B90820" t="s">
        <v>23</v>
      </c>
      <c r="C90820">
        <v>5</v>
      </c>
      <c r="D90820">
        <v>1</v>
      </c>
      <c r="E90820">
        <v>55</v>
      </c>
      <c r="F90820" s="3">
        <v>45199</v>
      </c>
      <c r="G90820" t="s">
        <v>27</v>
      </c>
    </row>
    <row r="90821" spans="1:7" x14ac:dyDescent="0.25">
      <c r="A90821">
        <v>310</v>
      </c>
      <c r="B90821" t="s">
        <v>24</v>
      </c>
      <c r="C90821">
        <v>35</v>
      </c>
      <c r="D90821">
        <v>8</v>
      </c>
      <c r="E90821">
        <v>15</v>
      </c>
      <c r="F90821" s="3">
        <v>45230</v>
      </c>
      <c r="G90821" t="s">
        <v>25</v>
      </c>
    </row>
    <row r="90822" spans="1:7" x14ac:dyDescent="0.25">
      <c r="A90822">
        <v>301</v>
      </c>
      <c r="B90822" t="s">
        <v>6</v>
      </c>
      <c r="C90822">
        <v>50</v>
      </c>
      <c r="D90822">
        <v>10</v>
      </c>
      <c r="E90822">
        <v>20</v>
      </c>
      <c r="F90822" s="3">
        <v>44957</v>
      </c>
      <c r="G90822" t="s">
        <v>25</v>
      </c>
    </row>
    <row r="90823" spans="1:7" x14ac:dyDescent="0.25">
      <c r="A90823">
        <v>302</v>
      </c>
      <c r="B90823" t="s">
        <v>7</v>
      </c>
      <c r="C90823">
        <v>20</v>
      </c>
      <c r="D90823">
        <v>5</v>
      </c>
      <c r="E90823">
        <v>50</v>
      </c>
      <c r="F90823" s="3">
        <v>44985</v>
      </c>
      <c r="G90823" t="s">
        <v>26</v>
      </c>
    </row>
    <row r="90824" spans="1:7" x14ac:dyDescent="0.25">
      <c r="A90824">
        <v>303</v>
      </c>
      <c r="B90824" t="s">
        <v>8</v>
      </c>
      <c r="C90824">
        <v>30</v>
      </c>
      <c r="D90824">
        <v>8</v>
      </c>
      <c r="E90824">
        <v>15</v>
      </c>
      <c r="F90824" s="3">
        <v>45016</v>
      </c>
      <c r="G90824" t="s">
        <v>27</v>
      </c>
    </row>
    <row r="90825" spans="1:7" x14ac:dyDescent="0.25">
      <c r="A90825">
        <v>304</v>
      </c>
      <c r="B90825" t="s">
        <v>9</v>
      </c>
      <c r="C90825">
        <v>10</v>
      </c>
      <c r="D90825">
        <v>2</v>
      </c>
      <c r="E90825">
        <v>5</v>
      </c>
      <c r="F90825" s="3">
        <v>45046</v>
      </c>
      <c r="G90825" t="s">
        <v>25</v>
      </c>
    </row>
    <row r="90826" spans="1:7" x14ac:dyDescent="0.25">
      <c r="A90826">
        <v>305</v>
      </c>
      <c r="B90826" t="s">
        <v>10</v>
      </c>
      <c r="C90826">
        <v>15</v>
      </c>
      <c r="D90826">
        <v>3</v>
      </c>
      <c r="E90826">
        <v>60</v>
      </c>
      <c r="F90826" s="3">
        <v>45077</v>
      </c>
      <c r="G90826" t="s">
        <v>26</v>
      </c>
    </row>
    <row r="90827" spans="1:7" x14ac:dyDescent="0.25">
      <c r="A90827">
        <v>306</v>
      </c>
      <c r="B90827" t="s">
        <v>11</v>
      </c>
      <c r="C90827">
        <v>25</v>
      </c>
      <c r="D90827">
        <v>5</v>
      </c>
      <c r="E90827">
        <v>25</v>
      </c>
      <c r="F90827" s="3">
        <v>45107</v>
      </c>
      <c r="G90827" t="s">
        <v>27</v>
      </c>
    </row>
    <row r="90828" spans="1:7" x14ac:dyDescent="0.25">
      <c r="A90828">
        <v>307</v>
      </c>
      <c r="B90828" t="s">
        <v>21</v>
      </c>
      <c r="C90828">
        <v>40</v>
      </c>
      <c r="D90828">
        <v>7</v>
      </c>
      <c r="E90828">
        <v>40</v>
      </c>
      <c r="F90828" s="3">
        <v>45138</v>
      </c>
      <c r="G90828" t="s">
        <v>25</v>
      </c>
    </row>
    <row r="90829" spans="1:7" x14ac:dyDescent="0.25">
      <c r="A90829">
        <v>308</v>
      </c>
      <c r="B90829" t="s">
        <v>22</v>
      </c>
      <c r="C90829">
        <v>60</v>
      </c>
      <c r="D90829">
        <v>15</v>
      </c>
      <c r="E90829">
        <v>30</v>
      </c>
      <c r="F90829" s="3">
        <v>45169</v>
      </c>
      <c r="G90829" t="s">
        <v>26</v>
      </c>
    </row>
    <row r="90830" spans="1:7" x14ac:dyDescent="0.25">
      <c r="A90830">
        <v>309</v>
      </c>
      <c r="B90830" t="s">
        <v>23</v>
      </c>
      <c r="C90830">
        <v>5</v>
      </c>
      <c r="D90830">
        <v>1</v>
      </c>
      <c r="E90830">
        <v>55</v>
      </c>
      <c r="F90830" s="3">
        <v>45199</v>
      </c>
      <c r="G90830" t="s">
        <v>27</v>
      </c>
    </row>
    <row r="90831" spans="1:7" x14ac:dyDescent="0.25">
      <c r="A90831">
        <v>310</v>
      </c>
      <c r="B90831" t="s">
        <v>24</v>
      </c>
      <c r="C90831">
        <v>35</v>
      </c>
      <c r="D90831">
        <v>8</v>
      </c>
      <c r="E90831">
        <v>15</v>
      </c>
      <c r="F90831" s="3">
        <v>45230</v>
      </c>
      <c r="G90831" t="s">
        <v>25</v>
      </c>
    </row>
    <row r="90832" spans="1:7" x14ac:dyDescent="0.25">
      <c r="A90832">
        <v>301</v>
      </c>
      <c r="B90832" t="s">
        <v>6</v>
      </c>
      <c r="C90832">
        <v>50</v>
      </c>
      <c r="D90832">
        <v>10</v>
      </c>
      <c r="E90832">
        <v>20</v>
      </c>
      <c r="F90832" s="3">
        <v>44957</v>
      </c>
      <c r="G90832" t="s">
        <v>25</v>
      </c>
    </row>
    <row r="90833" spans="1:7" x14ac:dyDescent="0.25">
      <c r="A90833">
        <v>302</v>
      </c>
      <c r="B90833" t="s">
        <v>7</v>
      </c>
      <c r="C90833">
        <v>20</v>
      </c>
      <c r="D90833">
        <v>5</v>
      </c>
      <c r="E90833">
        <v>50</v>
      </c>
      <c r="F90833" s="3">
        <v>44985</v>
      </c>
      <c r="G90833" t="s">
        <v>26</v>
      </c>
    </row>
    <row r="90834" spans="1:7" x14ac:dyDescent="0.25">
      <c r="A90834">
        <v>303</v>
      </c>
      <c r="B90834" t="s">
        <v>8</v>
      </c>
      <c r="C90834">
        <v>30</v>
      </c>
      <c r="D90834">
        <v>8</v>
      </c>
      <c r="E90834">
        <v>15</v>
      </c>
      <c r="F90834" s="3">
        <v>45016</v>
      </c>
      <c r="G90834" t="s">
        <v>27</v>
      </c>
    </row>
    <row r="90835" spans="1:7" x14ac:dyDescent="0.25">
      <c r="A90835">
        <v>304</v>
      </c>
      <c r="B90835" t="s">
        <v>9</v>
      </c>
      <c r="C90835">
        <v>10</v>
      </c>
      <c r="D90835">
        <v>2</v>
      </c>
      <c r="E90835">
        <v>5</v>
      </c>
      <c r="F90835" s="3">
        <v>45046</v>
      </c>
      <c r="G90835" t="s">
        <v>25</v>
      </c>
    </row>
    <row r="90836" spans="1:7" x14ac:dyDescent="0.25">
      <c r="A90836">
        <v>305</v>
      </c>
      <c r="B90836" t="s">
        <v>10</v>
      </c>
      <c r="C90836">
        <v>15</v>
      </c>
      <c r="D90836">
        <v>3</v>
      </c>
      <c r="E90836">
        <v>60</v>
      </c>
      <c r="F90836" s="3">
        <v>45077</v>
      </c>
      <c r="G90836" t="s">
        <v>26</v>
      </c>
    </row>
    <row r="90837" spans="1:7" x14ac:dyDescent="0.25">
      <c r="A90837">
        <v>306</v>
      </c>
      <c r="B90837" t="s">
        <v>11</v>
      </c>
      <c r="C90837">
        <v>25</v>
      </c>
      <c r="D90837">
        <v>5</v>
      </c>
      <c r="E90837">
        <v>25</v>
      </c>
      <c r="F90837" s="3">
        <v>45107</v>
      </c>
      <c r="G90837" t="s">
        <v>27</v>
      </c>
    </row>
    <row r="90838" spans="1:7" x14ac:dyDescent="0.25">
      <c r="A90838">
        <v>307</v>
      </c>
      <c r="B90838" t="s">
        <v>21</v>
      </c>
      <c r="C90838">
        <v>40</v>
      </c>
      <c r="D90838">
        <v>7</v>
      </c>
      <c r="E90838">
        <v>40</v>
      </c>
      <c r="F90838" s="3">
        <v>45138</v>
      </c>
      <c r="G90838" t="s">
        <v>25</v>
      </c>
    </row>
    <row r="90839" spans="1:7" x14ac:dyDescent="0.25">
      <c r="A90839">
        <v>308</v>
      </c>
      <c r="B90839" t="s">
        <v>22</v>
      </c>
      <c r="C90839">
        <v>60</v>
      </c>
      <c r="D90839">
        <v>15</v>
      </c>
      <c r="E90839">
        <v>30</v>
      </c>
      <c r="F90839" s="3">
        <v>45169</v>
      </c>
      <c r="G90839" t="s">
        <v>26</v>
      </c>
    </row>
    <row r="90840" spans="1:7" x14ac:dyDescent="0.25">
      <c r="A90840">
        <v>309</v>
      </c>
      <c r="B90840" t="s">
        <v>23</v>
      </c>
      <c r="C90840">
        <v>5</v>
      </c>
      <c r="D90840">
        <v>1</v>
      </c>
      <c r="E90840">
        <v>55</v>
      </c>
      <c r="F90840" s="3">
        <v>45199</v>
      </c>
      <c r="G90840" t="s">
        <v>27</v>
      </c>
    </row>
    <row r="90841" spans="1:7" x14ac:dyDescent="0.25">
      <c r="A90841">
        <v>310</v>
      </c>
      <c r="B90841" t="s">
        <v>24</v>
      </c>
      <c r="C90841">
        <v>35</v>
      </c>
      <c r="D90841">
        <v>8</v>
      </c>
      <c r="E90841">
        <v>15</v>
      </c>
      <c r="F90841" s="3">
        <v>45230</v>
      </c>
      <c r="G90841" t="s">
        <v>25</v>
      </c>
    </row>
    <row r="90842" spans="1:7" x14ac:dyDescent="0.25">
      <c r="A90842">
        <v>301</v>
      </c>
      <c r="B90842" t="s">
        <v>6</v>
      </c>
      <c r="C90842">
        <v>50</v>
      </c>
      <c r="D90842">
        <v>10</v>
      </c>
      <c r="E90842">
        <v>20</v>
      </c>
      <c r="F90842" s="3">
        <v>44957</v>
      </c>
      <c r="G90842" t="s">
        <v>25</v>
      </c>
    </row>
    <row r="90843" spans="1:7" x14ac:dyDescent="0.25">
      <c r="A90843">
        <v>302</v>
      </c>
      <c r="B90843" t="s">
        <v>7</v>
      </c>
      <c r="C90843">
        <v>20</v>
      </c>
      <c r="D90843">
        <v>5</v>
      </c>
      <c r="E90843">
        <v>50</v>
      </c>
      <c r="F90843" s="3">
        <v>44985</v>
      </c>
      <c r="G90843" t="s">
        <v>26</v>
      </c>
    </row>
    <row r="90844" spans="1:7" x14ac:dyDescent="0.25">
      <c r="A90844">
        <v>303</v>
      </c>
      <c r="B90844" t="s">
        <v>8</v>
      </c>
      <c r="C90844">
        <v>30</v>
      </c>
      <c r="D90844">
        <v>8</v>
      </c>
      <c r="E90844">
        <v>15</v>
      </c>
      <c r="F90844" s="3">
        <v>45016</v>
      </c>
      <c r="G90844" t="s">
        <v>27</v>
      </c>
    </row>
    <row r="90845" spans="1:7" x14ac:dyDescent="0.25">
      <c r="A90845">
        <v>304</v>
      </c>
      <c r="B90845" t="s">
        <v>9</v>
      </c>
      <c r="C90845">
        <v>10</v>
      </c>
      <c r="D90845">
        <v>2</v>
      </c>
      <c r="E90845">
        <v>5</v>
      </c>
      <c r="F90845" s="3">
        <v>45046</v>
      </c>
      <c r="G90845" t="s">
        <v>25</v>
      </c>
    </row>
    <row r="90846" spans="1:7" x14ac:dyDescent="0.25">
      <c r="A90846">
        <v>305</v>
      </c>
      <c r="B90846" t="s">
        <v>10</v>
      </c>
      <c r="C90846">
        <v>15</v>
      </c>
      <c r="D90846">
        <v>3</v>
      </c>
      <c r="E90846">
        <v>60</v>
      </c>
      <c r="F90846" s="3">
        <v>45077</v>
      </c>
      <c r="G90846" t="s">
        <v>26</v>
      </c>
    </row>
    <row r="90847" spans="1:7" x14ac:dyDescent="0.25">
      <c r="A90847">
        <v>306</v>
      </c>
      <c r="B90847" t="s">
        <v>11</v>
      </c>
      <c r="C90847">
        <v>25</v>
      </c>
      <c r="D90847">
        <v>5</v>
      </c>
      <c r="E90847">
        <v>25</v>
      </c>
      <c r="F90847" s="3">
        <v>45107</v>
      </c>
      <c r="G90847" t="s">
        <v>27</v>
      </c>
    </row>
    <row r="90848" spans="1:7" x14ac:dyDescent="0.25">
      <c r="A90848">
        <v>307</v>
      </c>
      <c r="B90848" t="s">
        <v>21</v>
      </c>
      <c r="C90848">
        <v>40</v>
      </c>
      <c r="D90848">
        <v>7</v>
      </c>
      <c r="E90848">
        <v>40</v>
      </c>
      <c r="F90848" s="3">
        <v>45138</v>
      </c>
      <c r="G90848" t="s">
        <v>25</v>
      </c>
    </row>
    <row r="90849" spans="1:7" x14ac:dyDescent="0.25">
      <c r="A90849">
        <v>308</v>
      </c>
      <c r="B90849" t="s">
        <v>22</v>
      </c>
      <c r="C90849">
        <v>60</v>
      </c>
      <c r="D90849">
        <v>15</v>
      </c>
      <c r="E90849">
        <v>30</v>
      </c>
      <c r="F90849" s="3">
        <v>45169</v>
      </c>
      <c r="G90849" t="s">
        <v>26</v>
      </c>
    </row>
    <row r="90850" spans="1:7" x14ac:dyDescent="0.25">
      <c r="A90850">
        <v>309</v>
      </c>
      <c r="B90850" t="s">
        <v>23</v>
      </c>
      <c r="C90850">
        <v>5</v>
      </c>
      <c r="D90850">
        <v>1</v>
      </c>
      <c r="E90850">
        <v>55</v>
      </c>
      <c r="F90850" s="3">
        <v>45199</v>
      </c>
      <c r="G90850" t="s">
        <v>27</v>
      </c>
    </row>
    <row r="90851" spans="1:7" x14ac:dyDescent="0.25">
      <c r="A90851">
        <v>310</v>
      </c>
      <c r="B90851" t="s">
        <v>24</v>
      </c>
      <c r="C90851">
        <v>35</v>
      </c>
      <c r="D90851">
        <v>8</v>
      </c>
      <c r="E90851">
        <v>15</v>
      </c>
      <c r="F90851" s="3">
        <v>45230</v>
      </c>
      <c r="G90851" t="s">
        <v>25</v>
      </c>
    </row>
    <row r="90852" spans="1:7" x14ac:dyDescent="0.25">
      <c r="A90852">
        <v>301</v>
      </c>
      <c r="B90852" t="s">
        <v>6</v>
      </c>
      <c r="C90852">
        <v>50</v>
      </c>
      <c r="D90852">
        <v>10</v>
      </c>
      <c r="E90852">
        <v>20</v>
      </c>
      <c r="F90852" s="3">
        <v>44957</v>
      </c>
      <c r="G90852" t="s">
        <v>25</v>
      </c>
    </row>
    <row r="90853" spans="1:7" x14ac:dyDescent="0.25">
      <c r="A90853">
        <v>302</v>
      </c>
      <c r="B90853" t="s">
        <v>7</v>
      </c>
      <c r="C90853">
        <v>20</v>
      </c>
      <c r="D90853">
        <v>5</v>
      </c>
      <c r="E90853">
        <v>50</v>
      </c>
      <c r="F90853" s="3">
        <v>44985</v>
      </c>
      <c r="G90853" t="s">
        <v>26</v>
      </c>
    </row>
    <row r="90854" spans="1:7" x14ac:dyDescent="0.25">
      <c r="A90854">
        <v>303</v>
      </c>
      <c r="B90854" t="s">
        <v>8</v>
      </c>
      <c r="C90854">
        <v>30</v>
      </c>
      <c r="D90854">
        <v>8</v>
      </c>
      <c r="E90854">
        <v>15</v>
      </c>
      <c r="F90854" s="3">
        <v>45016</v>
      </c>
      <c r="G90854" t="s">
        <v>27</v>
      </c>
    </row>
    <row r="90855" spans="1:7" x14ac:dyDescent="0.25">
      <c r="A90855">
        <v>304</v>
      </c>
      <c r="B90855" t="s">
        <v>9</v>
      </c>
      <c r="C90855">
        <v>10</v>
      </c>
      <c r="D90855">
        <v>2</v>
      </c>
      <c r="E90855">
        <v>5</v>
      </c>
      <c r="F90855" s="3">
        <v>45046</v>
      </c>
      <c r="G90855" t="s">
        <v>25</v>
      </c>
    </row>
    <row r="90856" spans="1:7" x14ac:dyDescent="0.25">
      <c r="A90856">
        <v>305</v>
      </c>
      <c r="B90856" t="s">
        <v>10</v>
      </c>
      <c r="C90856">
        <v>15</v>
      </c>
      <c r="D90856">
        <v>3</v>
      </c>
      <c r="E90856">
        <v>60</v>
      </c>
      <c r="F90856" s="3">
        <v>45077</v>
      </c>
      <c r="G90856" t="s">
        <v>26</v>
      </c>
    </row>
    <row r="90857" spans="1:7" x14ac:dyDescent="0.25">
      <c r="A90857">
        <v>306</v>
      </c>
      <c r="B90857" t="s">
        <v>11</v>
      </c>
      <c r="C90857">
        <v>25</v>
      </c>
      <c r="D90857">
        <v>5</v>
      </c>
      <c r="E90857">
        <v>25</v>
      </c>
      <c r="F90857" s="3">
        <v>45107</v>
      </c>
      <c r="G90857" t="s">
        <v>27</v>
      </c>
    </row>
    <row r="90858" spans="1:7" x14ac:dyDescent="0.25">
      <c r="A90858">
        <v>307</v>
      </c>
      <c r="B90858" t="s">
        <v>21</v>
      </c>
      <c r="C90858">
        <v>40</v>
      </c>
      <c r="D90858">
        <v>7</v>
      </c>
      <c r="E90858">
        <v>40</v>
      </c>
      <c r="F90858" s="3">
        <v>45138</v>
      </c>
      <c r="G90858" t="s">
        <v>25</v>
      </c>
    </row>
    <row r="90859" spans="1:7" x14ac:dyDescent="0.25">
      <c r="A90859">
        <v>308</v>
      </c>
      <c r="B90859" t="s">
        <v>22</v>
      </c>
      <c r="C90859">
        <v>60</v>
      </c>
      <c r="D90859">
        <v>15</v>
      </c>
      <c r="E90859">
        <v>30</v>
      </c>
      <c r="F90859" s="3">
        <v>45169</v>
      </c>
      <c r="G90859" t="s">
        <v>26</v>
      </c>
    </row>
    <row r="90860" spans="1:7" x14ac:dyDescent="0.25">
      <c r="A90860">
        <v>309</v>
      </c>
      <c r="B90860" t="s">
        <v>23</v>
      </c>
      <c r="C90860">
        <v>5</v>
      </c>
      <c r="D90860">
        <v>1</v>
      </c>
      <c r="E90860">
        <v>55</v>
      </c>
      <c r="F90860" s="3">
        <v>45199</v>
      </c>
      <c r="G90860" t="s">
        <v>27</v>
      </c>
    </row>
    <row r="90861" spans="1:7" x14ac:dyDescent="0.25">
      <c r="A90861">
        <v>310</v>
      </c>
      <c r="B90861" t="s">
        <v>24</v>
      </c>
      <c r="C90861">
        <v>35</v>
      </c>
      <c r="D90861">
        <v>8</v>
      </c>
      <c r="E90861">
        <v>15</v>
      </c>
      <c r="F90861" s="3">
        <v>45230</v>
      </c>
      <c r="G90861" t="s">
        <v>25</v>
      </c>
    </row>
    <row r="90862" spans="1:7" x14ac:dyDescent="0.25">
      <c r="A90862">
        <v>301</v>
      </c>
      <c r="B90862" t="s">
        <v>6</v>
      </c>
      <c r="C90862">
        <v>50</v>
      </c>
      <c r="D90862">
        <v>10</v>
      </c>
      <c r="E90862">
        <v>20</v>
      </c>
      <c r="F90862" s="3">
        <v>44957</v>
      </c>
      <c r="G90862" t="s">
        <v>25</v>
      </c>
    </row>
    <row r="90863" spans="1:7" x14ac:dyDescent="0.25">
      <c r="A90863">
        <v>302</v>
      </c>
      <c r="B90863" t="s">
        <v>7</v>
      </c>
      <c r="C90863">
        <v>20</v>
      </c>
      <c r="D90863">
        <v>5</v>
      </c>
      <c r="E90863">
        <v>50</v>
      </c>
      <c r="F90863" s="3">
        <v>44985</v>
      </c>
      <c r="G90863" t="s">
        <v>26</v>
      </c>
    </row>
    <row r="90864" spans="1:7" x14ac:dyDescent="0.25">
      <c r="A90864">
        <v>303</v>
      </c>
      <c r="B90864" t="s">
        <v>8</v>
      </c>
      <c r="C90864">
        <v>30</v>
      </c>
      <c r="D90864">
        <v>8</v>
      </c>
      <c r="E90864">
        <v>15</v>
      </c>
      <c r="F90864" s="3">
        <v>45016</v>
      </c>
      <c r="G90864" t="s">
        <v>27</v>
      </c>
    </row>
    <row r="90865" spans="1:7" x14ac:dyDescent="0.25">
      <c r="A90865">
        <v>304</v>
      </c>
      <c r="B90865" t="s">
        <v>9</v>
      </c>
      <c r="C90865">
        <v>10</v>
      </c>
      <c r="D90865">
        <v>2</v>
      </c>
      <c r="E90865">
        <v>5</v>
      </c>
      <c r="F90865" s="3">
        <v>45046</v>
      </c>
      <c r="G90865" t="s">
        <v>25</v>
      </c>
    </row>
    <row r="90866" spans="1:7" x14ac:dyDescent="0.25">
      <c r="A90866">
        <v>305</v>
      </c>
      <c r="B90866" t="s">
        <v>10</v>
      </c>
      <c r="C90866">
        <v>15</v>
      </c>
      <c r="D90866">
        <v>3</v>
      </c>
      <c r="E90866">
        <v>60</v>
      </c>
      <c r="F90866" s="3">
        <v>45077</v>
      </c>
      <c r="G90866" t="s">
        <v>26</v>
      </c>
    </row>
    <row r="90867" spans="1:7" x14ac:dyDescent="0.25">
      <c r="A90867">
        <v>306</v>
      </c>
      <c r="B90867" t="s">
        <v>11</v>
      </c>
      <c r="C90867">
        <v>25</v>
      </c>
      <c r="D90867">
        <v>5</v>
      </c>
      <c r="E90867">
        <v>25</v>
      </c>
      <c r="F90867" s="3">
        <v>45107</v>
      </c>
      <c r="G90867" t="s">
        <v>27</v>
      </c>
    </row>
    <row r="90868" spans="1:7" x14ac:dyDescent="0.25">
      <c r="A90868">
        <v>307</v>
      </c>
      <c r="B90868" t="s">
        <v>21</v>
      </c>
      <c r="C90868">
        <v>40</v>
      </c>
      <c r="D90868">
        <v>7</v>
      </c>
      <c r="E90868">
        <v>40</v>
      </c>
      <c r="F90868" s="3">
        <v>45138</v>
      </c>
      <c r="G90868" t="s">
        <v>25</v>
      </c>
    </row>
    <row r="90869" spans="1:7" x14ac:dyDescent="0.25">
      <c r="A90869">
        <v>308</v>
      </c>
      <c r="B90869" t="s">
        <v>22</v>
      </c>
      <c r="C90869">
        <v>60</v>
      </c>
      <c r="D90869">
        <v>15</v>
      </c>
      <c r="E90869">
        <v>30</v>
      </c>
      <c r="F90869" s="3">
        <v>45169</v>
      </c>
      <c r="G90869" t="s">
        <v>26</v>
      </c>
    </row>
    <row r="90870" spans="1:7" x14ac:dyDescent="0.25">
      <c r="A90870">
        <v>309</v>
      </c>
      <c r="B90870" t="s">
        <v>23</v>
      </c>
      <c r="C90870">
        <v>5</v>
      </c>
      <c r="D90870">
        <v>1</v>
      </c>
      <c r="E90870">
        <v>55</v>
      </c>
      <c r="F90870" s="3">
        <v>45199</v>
      </c>
      <c r="G90870" t="s">
        <v>27</v>
      </c>
    </row>
    <row r="90871" spans="1:7" x14ac:dyDescent="0.25">
      <c r="A90871">
        <v>310</v>
      </c>
      <c r="B90871" t="s">
        <v>24</v>
      </c>
      <c r="C90871">
        <v>35</v>
      </c>
      <c r="D90871">
        <v>8</v>
      </c>
      <c r="E90871">
        <v>15</v>
      </c>
      <c r="F90871" s="3">
        <v>45230</v>
      </c>
      <c r="G90871" t="s">
        <v>25</v>
      </c>
    </row>
    <row r="90872" spans="1:7" x14ac:dyDescent="0.25">
      <c r="A90872">
        <v>301</v>
      </c>
      <c r="B90872" t="s">
        <v>6</v>
      </c>
      <c r="C90872">
        <v>50</v>
      </c>
      <c r="D90872">
        <v>10</v>
      </c>
      <c r="E90872">
        <v>20</v>
      </c>
      <c r="F90872" s="3">
        <v>44957</v>
      </c>
      <c r="G90872" t="s">
        <v>25</v>
      </c>
    </row>
    <row r="90873" spans="1:7" x14ac:dyDescent="0.25">
      <c r="A90873">
        <v>302</v>
      </c>
      <c r="B90873" t="s">
        <v>7</v>
      </c>
      <c r="C90873">
        <v>20</v>
      </c>
      <c r="D90873">
        <v>5</v>
      </c>
      <c r="E90873">
        <v>50</v>
      </c>
      <c r="F90873" s="3">
        <v>44985</v>
      </c>
      <c r="G90873" t="s">
        <v>26</v>
      </c>
    </row>
    <row r="90874" spans="1:7" x14ac:dyDescent="0.25">
      <c r="A90874">
        <v>303</v>
      </c>
      <c r="B90874" t="s">
        <v>8</v>
      </c>
      <c r="C90874">
        <v>30</v>
      </c>
      <c r="D90874">
        <v>8</v>
      </c>
      <c r="E90874">
        <v>15</v>
      </c>
      <c r="F90874" s="3">
        <v>45016</v>
      </c>
      <c r="G90874" t="s">
        <v>27</v>
      </c>
    </row>
    <row r="90875" spans="1:7" x14ac:dyDescent="0.25">
      <c r="A90875">
        <v>304</v>
      </c>
      <c r="B90875" t="s">
        <v>9</v>
      </c>
      <c r="C90875">
        <v>10</v>
      </c>
      <c r="D90875">
        <v>2</v>
      </c>
      <c r="E90875">
        <v>5</v>
      </c>
      <c r="F90875" s="3">
        <v>45046</v>
      </c>
      <c r="G90875" t="s">
        <v>25</v>
      </c>
    </row>
    <row r="90876" spans="1:7" x14ac:dyDescent="0.25">
      <c r="A90876">
        <v>305</v>
      </c>
      <c r="B90876" t="s">
        <v>10</v>
      </c>
      <c r="C90876">
        <v>15</v>
      </c>
      <c r="D90876">
        <v>3</v>
      </c>
      <c r="E90876">
        <v>60</v>
      </c>
      <c r="F90876" s="3">
        <v>45077</v>
      </c>
      <c r="G90876" t="s">
        <v>26</v>
      </c>
    </row>
    <row r="90877" spans="1:7" x14ac:dyDescent="0.25">
      <c r="A90877">
        <v>306</v>
      </c>
      <c r="B90877" t="s">
        <v>11</v>
      </c>
      <c r="C90877">
        <v>25</v>
      </c>
      <c r="D90877">
        <v>5</v>
      </c>
      <c r="E90877">
        <v>25</v>
      </c>
      <c r="F90877" s="3">
        <v>45107</v>
      </c>
      <c r="G90877" t="s">
        <v>27</v>
      </c>
    </row>
    <row r="90878" spans="1:7" x14ac:dyDescent="0.25">
      <c r="A90878">
        <v>307</v>
      </c>
      <c r="B90878" t="s">
        <v>21</v>
      </c>
      <c r="C90878">
        <v>40</v>
      </c>
      <c r="D90878">
        <v>7</v>
      </c>
      <c r="E90878">
        <v>40</v>
      </c>
      <c r="F90878" s="3">
        <v>45138</v>
      </c>
      <c r="G90878" t="s">
        <v>25</v>
      </c>
    </row>
    <row r="90879" spans="1:7" x14ac:dyDescent="0.25">
      <c r="A90879">
        <v>308</v>
      </c>
      <c r="B90879" t="s">
        <v>22</v>
      </c>
      <c r="C90879">
        <v>60</v>
      </c>
      <c r="D90879">
        <v>15</v>
      </c>
      <c r="E90879">
        <v>30</v>
      </c>
      <c r="F90879" s="3">
        <v>45169</v>
      </c>
      <c r="G90879" t="s">
        <v>26</v>
      </c>
    </row>
    <row r="90880" spans="1:7" x14ac:dyDescent="0.25">
      <c r="A90880">
        <v>309</v>
      </c>
      <c r="B90880" t="s">
        <v>23</v>
      </c>
      <c r="C90880">
        <v>5</v>
      </c>
      <c r="D90880">
        <v>1</v>
      </c>
      <c r="E90880">
        <v>55</v>
      </c>
      <c r="F90880" s="3">
        <v>45199</v>
      </c>
      <c r="G90880" t="s">
        <v>27</v>
      </c>
    </row>
    <row r="90881" spans="1:7" x14ac:dyDescent="0.25">
      <c r="A90881">
        <v>310</v>
      </c>
      <c r="B90881" t="s">
        <v>24</v>
      </c>
      <c r="C90881">
        <v>35</v>
      </c>
      <c r="D90881">
        <v>8</v>
      </c>
      <c r="E90881">
        <v>15</v>
      </c>
      <c r="F90881" s="3">
        <v>45230</v>
      </c>
      <c r="G90881" t="s">
        <v>25</v>
      </c>
    </row>
    <row r="90882" spans="1:7" x14ac:dyDescent="0.25">
      <c r="A90882">
        <v>301</v>
      </c>
      <c r="B90882" t="s">
        <v>6</v>
      </c>
      <c r="C90882">
        <v>50</v>
      </c>
      <c r="D90882">
        <v>10</v>
      </c>
      <c r="E90882">
        <v>20</v>
      </c>
      <c r="F90882" s="3">
        <v>44957</v>
      </c>
      <c r="G90882" t="s">
        <v>25</v>
      </c>
    </row>
    <row r="90883" spans="1:7" x14ac:dyDescent="0.25">
      <c r="A90883">
        <v>302</v>
      </c>
      <c r="B90883" t="s">
        <v>7</v>
      </c>
      <c r="C90883">
        <v>20</v>
      </c>
      <c r="D90883">
        <v>5</v>
      </c>
      <c r="E90883">
        <v>50</v>
      </c>
      <c r="F90883" s="3">
        <v>44985</v>
      </c>
      <c r="G90883" t="s">
        <v>26</v>
      </c>
    </row>
    <row r="90884" spans="1:7" x14ac:dyDescent="0.25">
      <c r="A90884">
        <v>303</v>
      </c>
      <c r="B90884" t="s">
        <v>8</v>
      </c>
      <c r="C90884">
        <v>30</v>
      </c>
      <c r="D90884">
        <v>8</v>
      </c>
      <c r="E90884">
        <v>15</v>
      </c>
      <c r="F90884" s="3">
        <v>45016</v>
      </c>
      <c r="G90884" t="s">
        <v>27</v>
      </c>
    </row>
    <row r="90885" spans="1:7" x14ac:dyDescent="0.25">
      <c r="A90885">
        <v>304</v>
      </c>
      <c r="B90885" t="s">
        <v>9</v>
      </c>
      <c r="C90885">
        <v>10</v>
      </c>
      <c r="D90885">
        <v>2</v>
      </c>
      <c r="E90885">
        <v>5</v>
      </c>
      <c r="F90885" s="3">
        <v>45046</v>
      </c>
      <c r="G90885" t="s">
        <v>25</v>
      </c>
    </row>
    <row r="90886" spans="1:7" x14ac:dyDescent="0.25">
      <c r="A90886">
        <v>305</v>
      </c>
      <c r="B90886" t="s">
        <v>10</v>
      </c>
      <c r="C90886">
        <v>15</v>
      </c>
      <c r="D90886">
        <v>3</v>
      </c>
      <c r="E90886">
        <v>60</v>
      </c>
      <c r="F90886" s="3">
        <v>45077</v>
      </c>
      <c r="G90886" t="s">
        <v>26</v>
      </c>
    </row>
    <row r="90887" spans="1:7" x14ac:dyDescent="0.25">
      <c r="A90887">
        <v>306</v>
      </c>
      <c r="B90887" t="s">
        <v>11</v>
      </c>
      <c r="C90887">
        <v>25</v>
      </c>
      <c r="D90887">
        <v>5</v>
      </c>
      <c r="E90887">
        <v>25</v>
      </c>
      <c r="F90887" s="3">
        <v>45107</v>
      </c>
      <c r="G90887" t="s">
        <v>27</v>
      </c>
    </row>
    <row r="90888" spans="1:7" x14ac:dyDescent="0.25">
      <c r="A90888">
        <v>307</v>
      </c>
      <c r="B90888" t="s">
        <v>21</v>
      </c>
      <c r="C90888">
        <v>40</v>
      </c>
      <c r="D90888">
        <v>7</v>
      </c>
      <c r="E90888">
        <v>40</v>
      </c>
      <c r="F90888" s="3">
        <v>45138</v>
      </c>
      <c r="G90888" t="s">
        <v>25</v>
      </c>
    </row>
    <row r="90889" spans="1:7" x14ac:dyDescent="0.25">
      <c r="A90889">
        <v>308</v>
      </c>
      <c r="B90889" t="s">
        <v>22</v>
      </c>
      <c r="C90889">
        <v>60</v>
      </c>
      <c r="D90889">
        <v>15</v>
      </c>
      <c r="E90889">
        <v>30</v>
      </c>
      <c r="F90889" s="3">
        <v>45169</v>
      </c>
      <c r="G90889" t="s">
        <v>26</v>
      </c>
    </row>
    <row r="90890" spans="1:7" x14ac:dyDescent="0.25">
      <c r="A90890">
        <v>309</v>
      </c>
      <c r="B90890" t="s">
        <v>23</v>
      </c>
      <c r="C90890">
        <v>5</v>
      </c>
      <c r="D90890">
        <v>1</v>
      </c>
      <c r="E90890">
        <v>55</v>
      </c>
      <c r="F90890" s="3">
        <v>45199</v>
      </c>
      <c r="G90890" t="s">
        <v>27</v>
      </c>
    </row>
    <row r="90891" spans="1:7" x14ac:dyDescent="0.25">
      <c r="A90891">
        <v>310</v>
      </c>
      <c r="B90891" t="s">
        <v>24</v>
      </c>
      <c r="C90891">
        <v>35</v>
      </c>
      <c r="D90891">
        <v>8</v>
      </c>
      <c r="E90891">
        <v>15</v>
      </c>
      <c r="F90891" s="3">
        <v>45230</v>
      </c>
      <c r="G90891" t="s">
        <v>25</v>
      </c>
    </row>
    <row r="90892" spans="1:7" x14ac:dyDescent="0.25">
      <c r="A90892">
        <v>301</v>
      </c>
      <c r="B90892" t="s">
        <v>6</v>
      </c>
      <c r="C90892">
        <v>50</v>
      </c>
      <c r="D90892">
        <v>10</v>
      </c>
      <c r="E90892">
        <v>20</v>
      </c>
      <c r="F90892" s="3">
        <v>44957</v>
      </c>
      <c r="G90892" t="s">
        <v>25</v>
      </c>
    </row>
    <row r="90893" spans="1:7" x14ac:dyDescent="0.25">
      <c r="A90893">
        <v>302</v>
      </c>
      <c r="B90893" t="s">
        <v>7</v>
      </c>
      <c r="C90893">
        <v>20</v>
      </c>
      <c r="D90893">
        <v>5</v>
      </c>
      <c r="E90893">
        <v>50</v>
      </c>
      <c r="F90893" s="3">
        <v>44985</v>
      </c>
      <c r="G90893" t="s">
        <v>26</v>
      </c>
    </row>
    <row r="90894" spans="1:7" x14ac:dyDescent="0.25">
      <c r="A90894">
        <v>303</v>
      </c>
      <c r="B90894" t="s">
        <v>8</v>
      </c>
      <c r="C90894">
        <v>30</v>
      </c>
      <c r="D90894">
        <v>8</v>
      </c>
      <c r="E90894">
        <v>15</v>
      </c>
      <c r="F90894" s="3">
        <v>45016</v>
      </c>
      <c r="G90894" t="s">
        <v>27</v>
      </c>
    </row>
    <row r="90895" spans="1:7" x14ac:dyDescent="0.25">
      <c r="A90895">
        <v>304</v>
      </c>
      <c r="B90895" t="s">
        <v>9</v>
      </c>
      <c r="C90895">
        <v>10</v>
      </c>
      <c r="D90895">
        <v>2</v>
      </c>
      <c r="E90895">
        <v>5</v>
      </c>
      <c r="F90895" s="3">
        <v>45046</v>
      </c>
      <c r="G90895" t="s">
        <v>25</v>
      </c>
    </row>
    <row r="90896" spans="1:7" x14ac:dyDescent="0.25">
      <c r="A90896">
        <v>305</v>
      </c>
      <c r="B90896" t="s">
        <v>10</v>
      </c>
      <c r="C90896">
        <v>15</v>
      </c>
      <c r="D90896">
        <v>3</v>
      </c>
      <c r="E90896">
        <v>60</v>
      </c>
      <c r="F90896" s="3">
        <v>45077</v>
      </c>
      <c r="G90896" t="s">
        <v>26</v>
      </c>
    </row>
    <row r="90897" spans="1:7" x14ac:dyDescent="0.25">
      <c r="A90897">
        <v>306</v>
      </c>
      <c r="B90897" t="s">
        <v>11</v>
      </c>
      <c r="C90897">
        <v>25</v>
      </c>
      <c r="D90897">
        <v>5</v>
      </c>
      <c r="E90897">
        <v>25</v>
      </c>
      <c r="F90897" s="3">
        <v>45107</v>
      </c>
      <c r="G90897" t="s">
        <v>27</v>
      </c>
    </row>
    <row r="90898" spans="1:7" x14ac:dyDescent="0.25">
      <c r="A90898">
        <v>307</v>
      </c>
      <c r="B90898" t="s">
        <v>21</v>
      </c>
      <c r="C90898">
        <v>40</v>
      </c>
      <c r="D90898">
        <v>7</v>
      </c>
      <c r="E90898">
        <v>40</v>
      </c>
      <c r="F90898" s="3">
        <v>45138</v>
      </c>
      <c r="G90898" t="s">
        <v>25</v>
      </c>
    </row>
    <row r="90899" spans="1:7" x14ac:dyDescent="0.25">
      <c r="A90899">
        <v>308</v>
      </c>
      <c r="B90899" t="s">
        <v>22</v>
      </c>
      <c r="C90899">
        <v>60</v>
      </c>
      <c r="D90899">
        <v>15</v>
      </c>
      <c r="E90899">
        <v>30</v>
      </c>
      <c r="F90899" s="3">
        <v>45169</v>
      </c>
      <c r="G90899" t="s">
        <v>26</v>
      </c>
    </row>
    <row r="90900" spans="1:7" x14ac:dyDescent="0.25">
      <c r="A90900">
        <v>309</v>
      </c>
      <c r="B90900" t="s">
        <v>23</v>
      </c>
      <c r="C90900">
        <v>5</v>
      </c>
      <c r="D90900">
        <v>1</v>
      </c>
      <c r="E90900">
        <v>55</v>
      </c>
      <c r="F90900" s="3">
        <v>45199</v>
      </c>
      <c r="G90900" t="s">
        <v>27</v>
      </c>
    </row>
    <row r="90901" spans="1:7" x14ac:dyDescent="0.25">
      <c r="A90901">
        <v>310</v>
      </c>
      <c r="B90901" t="s">
        <v>24</v>
      </c>
      <c r="C90901">
        <v>35</v>
      </c>
      <c r="D90901">
        <v>8</v>
      </c>
      <c r="E90901">
        <v>15</v>
      </c>
      <c r="F90901" s="3">
        <v>45230</v>
      </c>
      <c r="G90901" t="s">
        <v>25</v>
      </c>
    </row>
    <row r="90902" spans="1:7" x14ac:dyDescent="0.25">
      <c r="A90902">
        <v>301</v>
      </c>
      <c r="B90902" t="s">
        <v>6</v>
      </c>
      <c r="C90902">
        <v>50</v>
      </c>
      <c r="D90902">
        <v>10</v>
      </c>
      <c r="E90902">
        <v>20</v>
      </c>
      <c r="F90902" s="3">
        <v>44957</v>
      </c>
      <c r="G90902" t="s">
        <v>25</v>
      </c>
    </row>
    <row r="90903" spans="1:7" x14ac:dyDescent="0.25">
      <c r="A90903">
        <v>302</v>
      </c>
      <c r="B90903" t="s">
        <v>7</v>
      </c>
      <c r="C90903">
        <v>20</v>
      </c>
      <c r="D90903">
        <v>5</v>
      </c>
      <c r="E90903">
        <v>50</v>
      </c>
      <c r="F90903" s="3">
        <v>44985</v>
      </c>
      <c r="G90903" t="s">
        <v>26</v>
      </c>
    </row>
    <row r="90904" spans="1:7" x14ac:dyDescent="0.25">
      <c r="A90904">
        <v>303</v>
      </c>
      <c r="B90904" t="s">
        <v>8</v>
      </c>
      <c r="C90904">
        <v>30</v>
      </c>
      <c r="D90904">
        <v>8</v>
      </c>
      <c r="E90904">
        <v>15</v>
      </c>
      <c r="F90904" s="3">
        <v>45016</v>
      </c>
      <c r="G90904" t="s">
        <v>27</v>
      </c>
    </row>
    <row r="90905" spans="1:7" x14ac:dyDescent="0.25">
      <c r="A90905">
        <v>304</v>
      </c>
      <c r="B90905" t="s">
        <v>9</v>
      </c>
      <c r="C90905">
        <v>10</v>
      </c>
      <c r="D90905">
        <v>2</v>
      </c>
      <c r="E90905">
        <v>5</v>
      </c>
      <c r="F90905" s="3">
        <v>45046</v>
      </c>
      <c r="G90905" t="s">
        <v>25</v>
      </c>
    </row>
    <row r="90906" spans="1:7" x14ac:dyDescent="0.25">
      <c r="A90906">
        <v>305</v>
      </c>
      <c r="B90906" t="s">
        <v>10</v>
      </c>
      <c r="C90906">
        <v>15</v>
      </c>
      <c r="D90906">
        <v>3</v>
      </c>
      <c r="E90906">
        <v>60</v>
      </c>
      <c r="F90906" s="3">
        <v>45077</v>
      </c>
      <c r="G90906" t="s">
        <v>26</v>
      </c>
    </row>
    <row r="90907" spans="1:7" x14ac:dyDescent="0.25">
      <c r="A90907">
        <v>306</v>
      </c>
      <c r="B90907" t="s">
        <v>11</v>
      </c>
      <c r="C90907">
        <v>25</v>
      </c>
      <c r="D90907">
        <v>5</v>
      </c>
      <c r="E90907">
        <v>25</v>
      </c>
      <c r="F90907" s="3">
        <v>45107</v>
      </c>
      <c r="G90907" t="s">
        <v>27</v>
      </c>
    </row>
    <row r="90908" spans="1:7" x14ac:dyDescent="0.25">
      <c r="A90908">
        <v>307</v>
      </c>
      <c r="B90908" t="s">
        <v>21</v>
      </c>
      <c r="C90908">
        <v>40</v>
      </c>
      <c r="D90908">
        <v>7</v>
      </c>
      <c r="E90908">
        <v>40</v>
      </c>
      <c r="F90908" s="3">
        <v>45138</v>
      </c>
      <c r="G90908" t="s">
        <v>25</v>
      </c>
    </row>
    <row r="90909" spans="1:7" x14ac:dyDescent="0.25">
      <c r="A90909">
        <v>308</v>
      </c>
      <c r="B90909" t="s">
        <v>22</v>
      </c>
      <c r="C90909">
        <v>60</v>
      </c>
      <c r="D90909">
        <v>15</v>
      </c>
      <c r="E90909">
        <v>30</v>
      </c>
      <c r="F90909" s="3">
        <v>45169</v>
      </c>
      <c r="G90909" t="s">
        <v>26</v>
      </c>
    </row>
    <row r="90910" spans="1:7" x14ac:dyDescent="0.25">
      <c r="A90910">
        <v>309</v>
      </c>
      <c r="B90910" t="s">
        <v>23</v>
      </c>
      <c r="C90910">
        <v>5</v>
      </c>
      <c r="D90910">
        <v>1</v>
      </c>
      <c r="E90910">
        <v>55</v>
      </c>
      <c r="F90910" s="3">
        <v>45199</v>
      </c>
      <c r="G90910" t="s">
        <v>27</v>
      </c>
    </row>
    <row r="90911" spans="1:7" x14ac:dyDescent="0.25">
      <c r="A90911">
        <v>310</v>
      </c>
      <c r="B90911" t="s">
        <v>24</v>
      </c>
      <c r="C90911">
        <v>35</v>
      </c>
      <c r="D90911">
        <v>8</v>
      </c>
      <c r="E90911">
        <v>15</v>
      </c>
      <c r="F90911" s="3">
        <v>45230</v>
      </c>
      <c r="G90911" t="s">
        <v>25</v>
      </c>
    </row>
    <row r="90912" spans="1:7" x14ac:dyDescent="0.25">
      <c r="A90912">
        <v>301</v>
      </c>
      <c r="B90912" t="s">
        <v>6</v>
      </c>
      <c r="C90912">
        <v>50</v>
      </c>
      <c r="D90912">
        <v>10</v>
      </c>
      <c r="E90912">
        <v>20</v>
      </c>
      <c r="F90912" s="3">
        <v>44957</v>
      </c>
      <c r="G90912" t="s">
        <v>25</v>
      </c>
    </row>
    <row r="90913" spans="1:7" x14ac:dyDescent="0.25">
      <c r="A90913">
        <v>302</v>
      </c>
      <c r="B90913" t="s">
        <v>7</v>
      </c>
      <c r="C90913">
        <v>20</v>
      </c>
      <c r="D90913">
        <v>5</v>
      </c>
      <c r="E90913">
        <v>50</v>
      </c>
      <c r="F90913" s="3">
        <v>44985</v>
      </c>
      <c r="G90913" t="s">
        <v>26</v>
      </c>
    </row>
    <row r="90914" spans="1:7" x14ac:dyDescent="0.25">
      <c r="A90914">
        <v>303</v>
      </c>
      <c r="B90914" t="s">
        <v>8</v>
      </c>
      <c r="C90914">
        <v>30</v>
      </c>
      <c r="D90914">
        <v>8</v>
      </c>
      <c r="E90914">
        <v>15</v>
      </c>
      <c r="F90914" s="3">
        <v>45016</v>
      </c>
      <c r="G90914" t="s">
        <v>27</v>
      </c>
    </row>
    <row r="90915" spans="1:7" x14ac:dyDescent="0.25">
      <c r="A90915">
        <v>304</v>
      </c>
      <c r="B90915" t="s">
        <v>9</v>
      </c>
      <c r="C90915">
        <v>10</v>
      </c>
      <c r="D90915">
        <v>2</v>
      </c>
      <c r="E90915">
        <v>5</v>
      </c>
      <c r="F90915" s="3">
        <v>45046</v>
      </c>
      <c r="G90915" t="s">
        <v>25</v>
      </c>
    </row>
    <row r="90916" spans="1:7" x14ac:dyDescent="0.25">
      <c r="A90916">
        <v>305</v>
      </c>
      <c r="B90916" t="s">
        <v>10</v>
      </c>
      <c r="C90916">
        <v>15</v>
      </c>
      <c r="D90916">
        <v>3</v>
      </c>
      <c r="E90916">
        <v>60</v>
      </c>
      <c r="F90916" s="3">
        <v>45077</v>
      </c>
      <c r="G90916" t="s">
        <v>26</v>
      </c>
    </row>
    <row r="90917" spans="1:7" x14ac:dyDescent="0.25">
      <c r="A90917">
        <v>306</v>
      </c>
      <c r="B90917" t="s">
        <v>11</v>
      </c>
      <c r="C90917">
        <v>25</v>
      </c>
      <c r="D90917">
        <v>5</v>
      </c>
      <c r="E90917">
        <v>25</v>
      </c>
      <c r="F90917" s="3">
        <v>45107</v>
      </c>
      <c r="G90917" t="s">
        <v>27</v>
      </c>
    </row>
    <row r="90918" spans="1:7" x14ac:dyDescent="0.25">
      <c r="A90918">
        <v>307</v>
      </c>
      <c r="B90918" t="s">
        <v>21</v>
      </c>
      <c r="C90918">
        <v>40</v>
      </c>
      <c r="D90918">
        <v>7</v>
      </c>
      <c r="E90918">
        <v>40</v>
      </c>
      <c r="F90918" s="3">
        <v>45138</v>
      </c>
      <c r="G90918" t="s">
        <v>25</v>
      </c>
    </row>
    <row r="90919" spans="1:7" x14ac:dyDescent="0.25">
      <c r="A90919">
        <v>308</v>
      </c>
      <c r="B90919" t="s">
        <v>22</v>
      </c>
      <c r="C90919">
        <v>60</v>
      </c>
      <c r="D90919">
        <v>15</v>
      </c>
      <c r="E90919">
        <v>30</v>
      </c>
      <c r="F90919" s="3">
        <v>45169</v>
      </c>
      <c r="G90919" t="s">
        <v>26</v>
      </c>
    </row>
    <row r="90920" spans="1:7" x14ac:dyDescent="0.25">
      <c r="A90920">
        <v>309</v>
      </c>
      <c r="B90920" t="s">
        <v>23</v>
      </c>
      <c r="C90920">
        <v>5</v>
      </c>
      <c r="D90920">
        <v>1</v>
      </c>
      <c r="E90920">
        <v>55</v>
      </c>
      <c r="F90920" s="3">
        <v>45199</v>
      </c>
      <c r="G90920" t="s">
        <v>27</v>
      </c>
    </row>
    <row r="90921" spans="1:7" x14ac:dyDescent="0.25">
      <c r="A90921">
        <v>310</v>
      </c>
      <c r="B90921" t="s">
        <v>24</v>
      </c>
      <c r="C90921">
        <v>35</v>
      </c>
      <c r="D90921">
        <v>8</v>
      </c>
      <c r="E90921">
        <v>15</v>
      </c>
      <c r="F90921" s="3">
        <v>45230</v>
      </c>
      <c r="G90921" t="s">
        <v>25</v>
      </c>
    </row>
    <row r="90922" spans="1:7" x14ac:dyDescent="0.25">
      <c r="A90922">
        <v>301</v>
      </c>
      <c r="B90922" t="s">
        <v>6</v>
      </c>
      <c r="C90922">
        <v>50</v>
      </c>
      <c r="D90922">
        <v>10</v>
      </c>
      <c r="E90922">
        <v>20</v>
      </c>
      <c r="F90922" s="3">
        <v>44957</v>
      </c>
      <c r="G90922" t="s">
        <v>25</v>
      </c>
    </row>
    <row r="90923" spans="1:7" x14ac:dyDescent="0.25">
      <c r="A90923">
        <v>302</v>
      </c>
      <c r="B90923" t="s">
        <v>7</v>
      </c>
      <c r="C90923">
        <v>20</v>
      </c>
      <c r="D90923">
        <v>5</v>
      </c>
      <c r="E90923">
        <v>50</v>
      </c>
      <c r="F90923" s="3">
        <v>44985</v>
      </c>
      <c r="G90923" t="s">
        <v>26</v>
      </c>
    </row>
    <row r="90924" spans="1:7" x14ac:dyDescent="0.25">
      <c r="A90924">
        <v>303</v>
      </c>
      <c r="B90924" t="s">
        <v>8</v>
      </c>
      <c r="C90924">
        <v>30</v>
      </c>
      <c r="D90924">
        <v>8</v>
      </c>
      <c r="E90924">
        <v>15</v>
      </c>
      <c r="F90924" s="3">
        <v>45016</v>
      </c>
      <c r="G90924" t="s">
        <v>27</v>
      </c>
    </row>
    <row r="90925" spans="1:7" x14ac:dyDescent="0.25">
      <c r="A90925">
        <v>304</v>
      </c>
      <c r="B90925" t="s">
        <v>9</v>
      </c>
      <c r="C90925">
        <v>10</v>
      </c>
      <c r="D90925">
        <v>2</v>
      </c>
      <c r="E90925">
        <v>5</v>
      </c>
      <c r="F90925" s="3">
        <v>45046</v>
      </c>
      <c r="G90925" t="s">
        <v>25</v>
      </c>
    </row>
    <row r="90926" spans="1:7" x14ac:dyDescent="0.25">
      <c r="A90926">
        <v>305</v>
      </c>
      <c r="B90926" t="s">
        <v>10</v>
      </c>
      <c r="C90926">
        <v>15</v>
      </c>
      <c r="D90926">
        <v>3</v>
      </c>
      <c r="E90926">
        <v>60</v>
      </c>
      <c r="F90926" s="3">
        <v>45077</v>
      </c>
      <c r="G90926" t="s">
        <v>26</v>
      </c>
    </row>
    <row r="90927" spans="1:7" x14ac:dyDescent="0.25">
      <c r="A90927">
        <v>306</v>
      </c>
      <c r="B90927" t="s">
        <v>11</v>
      </c>
      <c r="C90927">
        <v>25</v>
      </c>
      <c r="D90927">
        <v>5</v>
      </c>
      <c r="E90927">
        <v>25</v>
      </c>
      <c r="F90927" s="3">
        <v>45107</v>
      </c>
      <c r="G90927" t="s">
        <v>27</v>
      </c>
    </row>
    <row r="90928" spans="1:7" x14ac:dyDescent="0.25">
      <c r="A90928">
        <v>307</v>
      </c>
      <c r="B90928" t="s">
        <v>21</v>
      </c>
      <c r="C90928">
        <v>40</v>
      </c>
      <c r="D90928">
        <v>7</v>
      </c>
      <c r="E90928">
        <v>40</v>
      </c>
      <c r="F90928" s="3">
        <v>45138</v>
      </c>
      <c r="G90928" t="s">
        <v>25</v>
      </c>
    </row>
    <row r="90929" spans="1:7" x14ac:dyDescent="0.25">
      <c r="A90929">
        <v>308</v>
      </c>
      <c r="B90929" t="s">
        <v>22</v>
      </c>
      <c r="C90929">
        <v>60</v>
      </c>
      <c r="D90929">
        <v>15</v>
      </c>
      <c r="E90929">
        <v>30</v>
      </c>
      <c r="F90929" s="3">
        <v>45169</v>
      </c>
      <c r="G90929" t="s">
        <v>26</v>
      </c>
    </row>
    <row r="90930" spans="1:7" x14ac:dyDescent="0.25">
      <c r="A90930">
        <v>309</v>
      </c>
      <c r="B90930" t="s">
        <v>23</v>
      </c>
      <c r="C90930">
        <v>5</v>
      </c>
      <c r="D90930">
        <v>1</v>
      </c>
      <c r="E90930">
        <v>55</v>
      </c>
      <c r="F90930" s="3">
        <v>45199</v>
      </c>
      <c r="G90930" t="s">
        <v>27</v>
      </c>
    </row>
    <row r="90931" spans="1:7" x14ac:dyDescent="0.25">
      <c r="A90931">
        <v>310</v>
      </c>
      <c r="B90931" t="s">
        <v>24</v>
      </c>
      <c r="C90931">
        <v>35</v>
      </c>
      <c r="D90931">
        <v>8</v>
      </c>
      <c r="E90931">
        <v>15</v>
      </c>
      <c r="F90931" s="3">
        <v>45230</v>
      </c>
      <c r="G90931" t="s">
        <v>25</v>
      </c>
    </row>
    <row r="90932" spans="1:7" x14ac:dyDescent="0.25">
      <c r="A90932">
        <v>301</v>
      </c>
      <c r="B90932" t="s">
        <v>6</v>
      </c>
      <c r="C90932">
        <v>50</v>
      </c>
      <c r="D90932">
        <v>10</v>
      </c>
      <c r="E90932">
        <v>20</v>
      </c>
      <c r="F90932" s="3">
        <v>44957</v>
      </c>
      <c r="G90932" t="s">
        <v>25</v>
      </c>
    </row>
    <row r="90933" spans="1:7" x14ac:dyDescent="0.25">
      <c r="A90933">
        <v>302</v>
      </c>
      <c r="B90933" t="s">
        <v>7</v>
      </c>
      <c r="C90933">
        <v>20</v>
      </c>
      <c r="D90933">
        <v>5</v>
      </c>
      <c r="E90933">
        <v>50</v>
      </c>
      <c r="F90933" s="3">
        <v>44985</v>
      </c>
      <c r="G90933" t="s">
        <v>26</v>
      </c>
    </row>
    <row r="90934" spans="1:7" x14ac:dyDescent="0.25">
      <c r="A90934">
        <v>303</v>
      </c>
      <c r="B90934" t="s">
        <v>8</v>
      </c>
      <c r="C90934">
        <v>30</v>
      </c>
      <c r="D90934">
        <v>8</v>
      </c>
      <c r="E90934">
        <v>15</v>
      </c>
      <c r="F90934" s="3">
        <v>45016</v>
      </c>
      <c r="G90934" t="s">
        <v>27</v>
      </c>
    </row>
    <row r="90935" spans="1:7" x14ac:dyDescent="0.25">
      <c r="A90935">
        <v>304</v>
      </c>
      <c r="B90935" t="s">
        <v>9</v>
      </c>
      <c r="C90935">
        <v>10</v>
      </c>
      <c r="D90935">
        <v>2</v>
      </c>
      <c r="E90935">
        <v>5</v>
      </c>
      <c r="F90935" s="3">
        <v>45046</v>
      </c>
      <c r="G90935" t="s">
        <v>25</v>
      </c>
    </row>
    <row r="90936" spans="1:7" x14ac:dyDescent="0.25">
      <c r="A90936">
        <v>305</v>
      </c>
      <c r="B90936" t="s">
        <v>10</v>
      </c>
      <c r="C90936">
        <v>15</v>
      </c>
      <c r="D90936">
        <v>3</v>
      </c>
      <c r="E90936">
        <v>60</v>
      </c>
      <c r="F90936" s="3">
        <v>45077</v>
      </c>
      <c r="G90936" t="s">
        <v>26</v>
      </c>
    </row>
    <row r="90937" spans="1:7" x14ac:dyDescent="0.25">
      <c r="A90937">
        <v>306</v>
      </c>
      <c r="B90937" t="s">
        <v>11</v>
      </c>
      <c r="C90937">
        <v>25</v>
      </c>
      <c r="D90937">
        <v>5</v>
      </c>
      <c r="E90937">
        <v>25</v>
      </c>
      <c r="F90937" s="3">
        <v>45107</v>
      </c>
      <c r="G90937" t="s">
        <v>27</v>
      </c>
    </row>
    <row r="90938" spans="1:7" x14ac:dyDescent="0.25">
      <c r="A90938">
        <v>307</v>
      </c>
      <c r="B90938" t="s">
        <v>21</v>
      </c>
      <c r="C90938">
        <v>40</v>
      </c>
      <c r="D90938">
        <v>7</v>
      </c>
      <c r="E90938">
        <v>40</v>
      </c>
      <c r="F90938" s="3">
        <v>45138</v>
      </c>
      <c r="G90938" t="s">
        <v>25</v>
      </c>
    </row>
    <row r="90939" spans="1:7" x14ac:dyDescent="0.25">
      <c r="A90939">
        <v>308</v>
      </c>
      <c r="B90939" t="s">
        <v>22</v>
      </c>
      <c r="C90939">
        <v>60</v>
      </c>
      <c r="D90939">
        <v>15</v>
      </c>
      <c r="E90939">
        <v>30</v>
      </c>
      <c r="F90939" s="3">
        <v>45169</v>
      </c>
      <c r="G90939" t="s">
        <v>26</v>
      </c>
    </row>
    <row r="90940" spans="1:7" x14ac:dyDescent="0.25">
      <c r="A90940">
        <v>309</v>
      </c>
      <c r="B90940" t="s">
        <v>23</v>
      </c>
      <c r="C90940">
        <v>5</v>
      </c>
      <c r="D90940">
        <v>1</v>
      </c>
      <c r="E90940">
        <v>55</v>
      </c>
      <c r="F90940" s="3">
        <v>45199</v>
      </c>
      <c r="G90940" t="s">
        <v>27</v>
      </c>
    </row>
    <row r="90941" spans="1:7" x14ac:dyDescent="0.25">
      <c r="A90941">
        <v>310</v>
      </c>
      <c r="B90941" t="s">
        <v>24</v>
      </c>
      <c r="C90941">
        <v>35</v>
      </c>
      <c r="D90941">
        <v>8</v>
      </c>
      <c r="E90941">
        <v>15</v>
      </c>
      <c r="F90941" s="3">
        <v>45230</v>
      </c>
      <c r="G90941" t="s">
        <v>25</v>
      </c>
    </row>
    <row r="90942" spans="1:7" x14ac:dyDescent="0.25">
      <c r="A90942">
        <v>301</v>
      </c>
      <c r="B90942" t="s">
        <v>6</v>
      </c>
      <c r="C90942">
        <v>50</v>
      </c>
      <c r="D90942">
        <v>10</v>
      </c>
      <c r="E90942">
        <v>20</v>
      </c>
      <c r="F90942" s="3">
        <v>44957</v>
      </c>
      <c r="G90942" t="s">
        <v>25</v>
      </c>
    </row>
    <row r="90943" spans="1:7" x14ac:dyDescent="0.25">
      <c r="A90943">
        <v>302</v>
      </c>
      <c r="B90943" t="s">
        <v>7</v>
      </c>
      <c r="C90943">
        <v>20</v>
      </c>
      <c r="D90943">
        <v>5</v>
      </c>
      <c r="E90943">
        <v>50</v>
      </c>
      <c r="F90943" s="3">
        <v>44985</v>
      </c>
      <c r="G90943" t="s">
        <v>26</v>
      </c>
    </row>
    <row r="90944" spans="1:7" x14ac:dyDescent="0.25">
      <c r="A90944">
        <v>303</v>
      </c>
      <c r="B90944" t="s">
        <v>8</v>
      </c>
      <c r="C90944">
        <v>30</v>
      </c>
      <c r="D90944">
        <v>8</v>
      </c>
      <c r="E90944">
        <v>15</v>
      </c>
      <c r="F90944" s="3">
        <v>45016</v>
      </c>
      <c r="G90944" t="s">
        <v>27</v>
      </c>
    </row>
    <row r="90945" spans="1:7" x14ac:dyDescent="0.25">
      <c r="A90945">
        <v>304</v>
      </c>
      <c r="B90945" t="s">
        <v>9</v>
      </c>
      <c r="C90945">
        <v>10</v>
      </c>
      <c r="D90945">
        <v>2</v>
      </c>
      <c r="E90945">
        <v>5</v>
      </c>
      <c r="F90945" s="3">
        <v>45046</v>
      </c>
      <c r="G90945" t="s">
        <v>25</v>
      </c>
    </row>
    <row r="90946" spans="1:7" x14ac:dyDescent="0.25">
      <c r="A90946">
        <v>305</v>
      </c>
      <c r="B90946" t="s">
        <v>10</v>
      </c>
      <c r="C90946">
        <v>15</v>
      </c>
      <c r="D90946">
        <v>3</v>
      </c>
      <c r="E90946">
        <v>60</v>
      </c>
      <c r="F90946" s="3">
        <v>45077</v>
      </c>
      <c r="G90946" t="s">
        <v>26</v>
      </c>
    </row>
    <row r="90947" spans="1:7" x14ac:dyDescent="0.25">
      <c r="A90947">
        <v>306</v>
      </c>
      <c r="B90947" t="s">
        <v>11</v>
      </c>
      <c r="C90947">
        <v>25</v>
      </c>
      <c r="D90947">
        <v>5</v>
      </c>
      <c r="E90947">
        <v>25</v>
      </c>
      <c r="F90947" s="3">
        <v>45107</v>
      </c>
      <c r="G90947" t="s">
        <v>27</v>
      </c>
    </row>
    <row r="90948" spans="1:7" x14ac:dyDescent="0.25">
      <c r="A90948">
        <v>307</v>
      </c>
      <c r="B90948" t="s">
        <v>21</v>
      </c>
      <c r="C90948">
        <v>40</v>
      </c>
      <c r="D90948">
        <v>7</v>
      </c>
      <c r="E90948">
        <v>40</v>
      </c>
      <c r="F90948" s="3">
        <v>45138</v>
      </c>
      <c r="G90948" t="s">
        <v>25</v>
      </c>
    </row>
    <row r="90949" spans="1:7" x14ac:dyDescent="0.25">
      <c r="A90949">
        <v>308</v>
      </c>
      <c r="B90949" t="s">
        <v>22</v>
      </c>
      <c r="C90949">
        <v>60</v>
      </c>
      <c r="D90949">
        <v>15</v>
      </c>
      <c r="E90949">
        <v>30</v>
      </c>
      <c r="F90949" s="3">
        <v>45169</v>
      </c>
      <c r="G90949" t="s">
        <v>26</v>
      </c>
    </row>
    <row r="90950" spans="1:7" x14ac:dyDescent="0.25">
      <c r="A90950">
        <v>309</v>
      </c>
      <c r="B90950" t="s">
        <v>23</v>
      </c>
      <c r="C90950">
        <v>5</v>
      </c>
      <c r="D90950">
        <v>1</v>
      </c>
      <c r="E90950">
        <v>55</v>
      </c>
      <c r="F90950" s="3">
        <v>45199</v>
      </c>
      <c r="G90950" t="s">
        <v>27</v>
      </c>
    </row>
    <row r="90951" spans="1:7" x14ac:dyDescent="0.25">
      <c r="A90951">
        <v>310</v>
      </c>
      <c r="B90951" t="s">
        <v>24</v>
      </c>
      <c r="C90951">
        <v>35</v>
      </c>
      <c r="D90951">
        <v>8</v>
      </c>
      <c r="E90951">
        <v>15</v>
      </c>
      <c r="F90951" s="3">
        <v>45230</v>
      </c>
      <c r="G90951" t="s">
        <v>25</v>
      </c>
    </row>
    <row r="90952" spans="1:7" x14ac:dyDescent="0.25">
      <c r="A90952">
        <v>301</v>
      </c>
      <c r="B90952" t="s">
        <v>6</v>
      </c>
      <c r="C90952">
        <v>50</v>
      </c>
      <c r="D90952">
        <v>10</v>
      </c>
      <c r="E90952">
        <v>20</v>
      </c>
      <c r="F90952" s="3">
        <v>44957</v>
      </c>
      <c r="G90952" t="s">
        <v>25</v>
      </c>
    </row>
    <row r="90953" spans="1:7" x14ac:dyDescent="0.25">
      <c r="A90953">
        <v>302</v>
      </c>
      <c r="B90953" t="s">
        <v>7</v>
      </c>
      <c r="C90953">
        <v>20</v>
      </c>
      <c r="D90953">
        <v>5</v>
      </c>
      <c r="E90953">
        <v>50</v>
      </c>
      <c r="F90953" s="3">
        <v>44985</v>
      </c>
      <c r="G90953" t="s">
        <v>26</v>
      </c>
    </row>
    <row r="90954" spans="1:7" x14ac:dyDescent="0.25">
      <c r="A90954">
        <v>303</v>
      </c>
      <c r="B90954" t="s">
        <v>8</v>
      </c>
      <c r="C90954">
        <v>30</v>
      </c>
      <c r="D90954">
        <v>8</v>
      </c>
      <c r="E90954">
        <v>15</v>
      </c>
      <c r="F90954" s="3">
        <v>45016</v>
      </c>
      <c r="G90954" t="s">
        <v>27</v>
      </c>
    </row>
    <row r="90955" spans="1:7" x14ac:dyDescent="0.25">
      <c r="A90955">
        <v>304</v>
      </c>
      <c r="B90955" t="s">
        <v>9</v>
      </c>
      <c r="C90955">
        <v>10</v>
      </c>
      <c r="D90955">
        <v>2</v>
      </c>
      <c r="E90955">
        <v>5</v>
      </c>
      <c r="F90955" s="3">
        <v>45046</v>
      </c>
      <c r="G90955" t="s">
        <v>25</v>
      </c>
    </row>
    <row r="90956" spans="1:7" x14ac:dyDescent="0.25">
      <c r="A90956">
        <v>305</v>
      </c>
      <c r="B90956" t="s">
        <v>10</v>
      </c>
      <c r="C90956">
        <v>15</v>
      </c>
      <c r="D90956">
        <v>3</v>
      </c>
      <c r="E90956">
        <v>60</v>
      </c>
      <c r="F90956" s="3">
        <v>45077</v>
      </c>
      <c r="G90956" t="s">
        <v>26</v>
      </c>
    </row>
    <row r="90957" spans="1:7" x14ac:dyDescent="0.25">
      <c r="A90957">
        <v>306</v>
      </c>
      <c r="B90957" t="s">
        <v>11</v>
      </c>
      <c r="C90957">
        <v>25</v>
      </c>
      <c r="D90957">
        <v>5</v>
      </c>
      <c r="E90957">
        <v>25</v>
      </c>
      <c r="F90957" s="3">
        <v>45107</v>
      </c>
      <c r="G90957" t="s">
        <v>27</v>
      </c>
    </row>
    <row r="90958" spans="1:7" x14ac:dyDescent="0.25">
      <c r="A90958">
        <v>307</v>
      </c>
      <c r="B90958" t="s">
        <v>21</v>
      </c>
      <c r="C90958">
        <v>40</v>
      </c>
      <c r="D90958">
        <v>7</v>
      </c>
      <c r="E90958">
        <v>40</v>
      </c>
      <c r="F90958" s="3">
        <v>45138</v>
      </c>
      <c r="G90958" t="s">
        <v>25</v>
      </c>
    </row>
    <row r="90959" spans="1:7" x14ac:dyDescent="0.25">
      <c r="A90959">
        <v>308</v>
      </c>
      <c r="B90959" t="s">
        <v>22</v>
      </c>
      <c r="C90959">
        <v>60</v>
      </c>
      <c r="D90959">
        <v>15</v>
      </c>
      <c r="E90959">
        <v>30</v>
      </c>
      <c r="F90959" s="3">
        <v>45169</v>
      </c>
      <c r="G90959" t="s">
        <v>26</v>
      </c>
    </row>
    <row r="90960" spans="1:7" x14ac:dyDescent="0.25">
      <c r="A90960">
        <v>309</v>
      </c>
      <c r="B90960" t="s">
        <v>23</v>
      </c>
      <c r="C90960">
        <v>5</v>
      </c>
      <c r="D90960">
        <v>1</v>
      </c>
      <c r="E90960">
        <v>55</v>
      </c>
      <c r="F90960" s="3">
        <v>45199</v>
      </c>
      <c r="G90960" t="s">
        <v>27</v>
      </c>
    </row>
    <row r="90961" spans="1:7" x14ac:dyDescent="0.25">
      <c r="A90961">
        <v>310</v>
      </c>
      <c r="B90961" t="s">
        <v>24</v>
      </c>
      <c r="C90961">
        <v>35</v>
      </c>
      <c r="D90961">
        <v>8</v>
      </c>
      <c r="E90961">
        <v>15</v>
      </c>
      <c r="F90961" s="3">
        <v>45230</v>
      </c>
      <c r="G90961" t="s">
        <v>25</v>
      </c>
    </row>
    <row r="90962" spans="1:7" x14ac:dyDescent="0.25">
      <c r="A90962">
        <v>301</v>
      </c>
      <c r="B90962" t="s">
        <v>6</v>
      </c>
      <c r="C90962">
        <v>50</v>
      </c>
      <c r="D90962">
        <v>10</v>
      </c>
      <c r="E90962">
        <v>20</v>
      </c>
      <c r="F90962" s="3">
        <v>44957</v>
      </c>
      <c r="G90962" t="s">
        <v>25</v>
      </c>
    </row>
    <row r="90963" spans="1:7" x14ac:dyDescent="0.25">
      <c r="A90963">
        <v>302</v>
      </c>
      <c r="B90963" t="s">
        <v>7</v>
      </c>
      <c r="C90963">
        <v>20</v>
      </c>
      <c r="D90963">
        <v>5</v>
      </c>
      <c r="E90963">
        <v>50</v>
      </c>
      <c r="F90963" s="3">
        <v>44985</v>
      </c>
      <c r="G90963" t="s">
        <v>26</v>
      </c>
    </row>
    <row r="90964" spans="1:7" x14ac:dyDescent="0.25">
      <c r="A90964">
        <v>303</v>
      </c>
      <c r="B90964" t="s">
        <v>8</v>
      </c>
      <c r="C90964">
        <v>30</v>
      </c>
      <c r="D90964">
        <v>8</v>
      </c>
      <c r="E90964">
        <v>15</v>
      </c>
      <c r="F90964" s="3">
        <v>45016</v>
      </c>
      <c r="G90964" t="s">
        <v>27</v>
      </c>
    </row>
    <row r="90965" spans="1:7" x14ac:dyDescent="0.25">
      <c r="A90965">
        <v>304</v>
      </c>
      <c r="B90965" t="s">
        <v>9</v>
      </c>
      <c r="C90965">
        <v>10</v>
      </c>
      <c r="D90965">
        <v>2</v>
      </c>
      <c r="E90965">
        <v>5</v>
      </c>
      <c r="F90965" s="3">
        <v>45046</v>
      </c>
      <c r="G90965" t="s">
        <v>25</v>
      </c>
    </row>
    <row r="90966" spans="1:7" x14ac:dyDescent="0.25">
      <c r="A90966">
        <v>305</v>
      </c>
      <c r="B90966" t="s">
        <v>10</v>
      </c>
      <c r="C90966">
        <v>15</v>
      </c>
      <c r="D90966">
        <v>3</v>
      </c>
      <c r="E90966">
        <v>60</v>
      </c>
      <c r="F90966" s="3">
        <v>45077</v>
      </c>
      <c r="G90966" t="s">
        <v>26</v>
      </c>
    </row>
    <row r="90967" spans="1:7" x14ac:dyDescent="0.25">
      <c r="A90967">
        <v>306</v>
      </c>
      <c r="B90967" t="s">
        <v>11</v>
      </c>
      <c r="C90967">
        <v>25</v>
      </c>
      <c r="D90967">
        <v>5</v>
      </c>
      <c r="E90967">
        <v>25</v>
      </c>
      <c r="F90967" s="3">
        <v>45107</v>
      </c>
      <c r="G90967" t="s">
        <v>27</v>
      </c>
    </row>
    <row r="90968" spans="1:7" x14ac:dyDescent="0.25">
      <c r="A90968">
        <v>307</v>
      </c>
      <c r="B90968" t="s">
        <v>21</v>
      </c>
      <c r="C90968">
        <v>40</v>
      </c>
      <c r="D90968">
        <v>7</v>
      </c>
      <c r="E90968">
        <v>40</v>
      </c>
      <c r="F90968" s="3">
        <v>45138</v>
      </c>
      <c r="G90968" t="s">
        <v>25</v>
      </c>
    </row>
    <row r="90969" spans="1:7" x14ac:dyDescent="0.25">
      <c r="A90969">
        <v>308</v>
      </c>
      <c r="B90969" t="s">
        <v>22</v>
      </c>
      <c r="C90969">
        <v>60</v>
      </c>
      <c r="D90969">
        <v>15</v>
      </c>
      <c r="E90969">
        <v>30</v>
      </c>
      <c r="F90969" s="3">
        <v>45169</v>
      </c>
      <c r="G90969" t="s">
        <v>26</v>
      </c>
    </row>
    <row r="90970" spans="1:7" x14ac:dyDescent="0.25">
      <c r="A90970">
        <v>309</v>
      </c>
      <c r="B90970" t="s">
        <v>23</v>
      </c>
      <c r="C90970">
        <v>5</v>
      </c>
      <c r="D90970">
        <v>1</v>
      </c>
      <c r="E90970">
        <v>55</v>
      </c>
      <c r="F90970" s="3">
        <v>45199</v>
      </c>
      <c r="G90970" t="s">
        <v>27</v>
      </c>
    </row>
    <row r="90971" spans="1:7" x14ac:dyDescent="0.25">
      <c r="A90971">
        <v>310</v>
      </c>
      <c r="B90971" t="s">
        <v>24</v>
      </c>
      <c r="C90971">
        <v>35</v>
      </c>
      <c r="D90971">
        <v>8</v>
      </c>
      <c r="E90971">
        <v>15</v>
      </c>
      <c r="F90971" s="3">
        <v>45230</v>
      </c>
      <c r="G90971" t="s">
        <v>25</v>
      </c>
    </row>
    <row r="90972" spans="1:7" x14ac:dyDescent="0.25">
      <c r="A90972">
        <v>301</v>
      </c>
      <c r="B90972" t="s">
        <v>6</v>
      </c>
      <c r="C90972">
        <v>50</v>
      </c>
      <c r="D90972">
        <v>10</v>
      </c>
      <c r="E90972">
        <v>20</v>
      </c>
      <c r="F90972" s="3">
        <v>44957</v>
      </c>
      <c r="G90972" t="s">
        <v>25</v>
      </c>
    </row>
    <row r="90973" spans="1:7" x14ac:dyDescent="0.25">
      <c r="A90973">
        <v>302</v>
      </c>
      <c r="B90973" t="s">
        <v>7</v>
      </c>
      <c r="C90973">
        <v>20</v>
      </c>
      <c r="D90973">
        <v>5</v>
      </c>
      <c r="E90973">
        <v>50</v>
      </c>
      <c r="F90973" s="3">
        <v>44985</v>
      </c>
      <c r="G90973" t="s">
        <v>26</v>
      </c>
    </row>
    <row r="90974" spans="1:7" x14ac:dyDescent="0.25">
      <c r="A90974">
        <v>303</v>
      </c>
      <c r="B90974" t="s">
        <v>8</v>
      </c>
      <c r="C90974">
        <v>30</v>
      </c>
      <c r="D90974">
        <v>8</v>
      </c>
      <c r="E90974">
        <v>15</v>
      </c>
      <c r="F90974" s="3">
        <v>45016</v>
      </c>
      <c r="G90974" t="s">
        <v>27</v>
      </c>
    </row>
    <row r="90975" spans="1:7" x14ac:dyDescent="0.25">
      <c r="A90975">
        <v>304</v>
      </c>
      <c r="B90975" t="s">
        <v>9</v>
      </c>
      <c r="C90975">
        <v>10</v>
      </c>
      <c r="D90975">
        <v>2</v>
      </c>
      <c r="E90975">
        <v>5</v>
      </c>
      <c r="F90975" s="3">
        <v>45046</v>
      </c>
      <c r="G90975" t="s">
        <v>25</v>
      </c>
    </row>
    <row r="90976" spans="1:7" x14ac:dyDescent="0.25">
      <c r="A90976">
        <v>305</v>
      </c>
      <c r="B90976" t="s">
        <v>10</v>
      </c>
      <c r="C90976">
        <v>15</v>
      </c>
      <c r="D90976">
        <v>3</v>
      </c>
      <c r="E90976">
        <v>60</v>
      </c>
      <c r="F90976" s="3">
        <v>45077</v>
      </c>
      <c r="G90976" t="s">
        <v>26</v>
      </c>
    </row>
    <row r="90977" spans="1:7" x14ac:dyDescent="0.25">
      <c r="A90977">
        <v>306</v>
      </c>
      <c r="B90977" t="s">
        <v>11</v>
      </c>
      <c r="C90977">
        <v>25</v>
      </c>
      <c r="D90977">
        <v>5</v>
      </c>
      <c r="E90977">
        <v>25</v>
      </c>
      <c r="F90977" s="3">
        <v>45107</v>
      </c>
      <c r="G90977" t="s">
        <v>27</v>
      </c>
    </row>
    <row r="90978" spans="1:7" x14ac:dyDescent="0.25">
      <c r="A90978">
        <v>307</v>
      </c>
      <c r="B90978" t="s">
        <v>21</v>
      </c>
      <c r="C90978">
        <v>40</v>
      </c>
      <c r="D90978">
        <v>7</v>
      </c>
      <c r="E90978">
        <v>40</v>
      </c>
      <c r="F90978" s="3">
        <v>45138</v>
      </c>
      <c r="G90978" t="s">
        <v>25</v>
      </c>
    </row>
    <row r="90979" spans="1:7" x14ac:dyDescent="0.25">
      <c r="A90979">
        <v>308</v>
      </c>
      <c r="B90979" t="s">
        <v>22</v>
      </c>
      <c r="C90979">
        <v>60</v>
      </c>
      <c r="D90979">
        <v>15</v>
      </c>
      <c r="E90979">
        <v>30</v>
      </c>
      <c r="F90979" s="3">
        <v>45169</v>
      </c>
      <c r="G90979" t="s">
        <v>26</v>
      </c>
    </row>
    <row r="90980" spans="1:7" x14ac:dyDescent="0.25">
      <c r="A90980">
        <v>309</v>
      </c>
      <c r="B90980" t="s">
        <v>23</v>
      </c>
      <c r="C90980">
        <v>5</v>
      </c>
      <c r="D90980">
        <v>1</v>
      </c>
      <c r="E90980">
        <v>55</v>
      </c>
      <c r="F90980" s="3">
        <v>45199</v>
      </c>
      <c r="G90980" t="s">
        <v>27</v>
      </c>
    </row>
    <row r="90981" spans="1:7" x14ac:dyDescent="0.25">
      <c r="A90981">
        <v>310</v>
      </c>
      <c r="B90981" t="s">
        <v>24</v>
      </c>
      <c r="C90981">
        <v>35</v>
      </c>
      <c r="D90981">
        <v>8</v>
      </c>
      <c r="E90981">
        <v>15</v>
      </c>
      <c r="F90981" s="3">
        <v>45230</v>
      </c>
      <c r="G90981" t="s">
        <v>25</v>
      </c>
    </row>
    <row r="90982" spans="1:7" x14ac:dyDescent="0.25">
      <c r="A90982">
        <v>301</v>
      </c>
      <c r="B90982" t="s">
        <v>6</v>
      </c>
      <c r="C90982">
        <v>50</v>
      </c>
      <c r="D90982">
        <v>10</v>
      </c>
      <c r="E90982">
        <v>20</v>
      </c>
      <c r="F90982" s="3">
        <v>44957</v>
      </c>
      <c r="G90982" t="s">
        <v>25</v>
      </c>
    </row>
    <row r="90983" spans="1:7" x14ac:dyDescent="0.25">
      <c r="A90983">
        <v>302</v>
      </c>
      <c r="B90983" t="s">
        <v>7</v>
      </c>
      <c r="C90983">
        <v>20</v>
      </c>
      <c r="D90983">
        <v>5</v>
      </c>
      <c r="E90983">
        <v>50</v>
      </c>
      <c r="F90983" s="3">
        <v>44985</v>
      </c>
      <c r="G90983" t="s">
        <v>26</v>
      </c>
    </row>
    <row r="90984" spans="1:7" x14ac:dyDescent="0.25">
      <c r="A90984">
        <v>303</v>
      </c>
      <c r="B90984" t="s">
        <v>8</v>
      </c>
      <c r="C90984">
        <v>30</v>
      </c>
      <c r="D90984">
        <v>8</v>
      </c>
      <c r="E90984">
        <v>15</v>
      </c>
      <c r="F90984" s="3">
        <v>45016</v>
      </c>
      <c r="G90984" t="s">
        <v>27</v>
      </c>
    </row>
    <row r="90985" spans="1:7" x14ac:dyDescent="0.25">
      <c r="A90985">
        <v>304</v>
      </c>
      <c r="B90985" t="s">
        <v>9</v>
      </c>
      <c r="C90985">
        <v>10</v>
      </c>
      <c r="D90985">
        <v>2</v>
      </c>
      <c r="E90985">
        <v>5</v>
      </c>
      <c r="F90985" s="3">
        <v>45046</v>
      </c>
      <c r="G90985" t="s">
        <v>25</v>
      </c>
    </row>
    <row r="90986" spans="1:7" x14ac:dyDescent="0.25">
      <c r="A90986">
        <v>305</v>
      </c>
      <c r="B90986" t="s">
        <v>10</v>
      </c>
      <c r="C90986">
        <v>15</v>
      </c>
      <c r="D90986">
        <v>3</v>
      </c>
      <c r="E90986">
        <v>60</v>
      </c>
      <c r="F90986" s="3">
        <v>45077</v>
      </c>
      <c r="G90986" t="s">
        <v>26</v>
      </c>
    </row>
    <row r="90987" spans="1:7" x14ac:dyDescent="0.25">
      <c r="A90987">
        <v>306</v>
      </c>
      <c r="B90987" t="s">
        <v>11</v>
      </c>
      <c r="C90987">
        <v>25</v>
      </c>
      <c r="D90987">
        <v>5</v>
      </c>
      <c r="E90987">
        <v>25</v>
      </c>
      <c r="F90987" s="3">
        <v>45107</v>
      </c>
      <c r="G90987" t="s">
        <v>27</v>
      </c>
    </row>
    <row r="90988" spans="1:7" x14ac:dyDescent="0.25">
      <c r="A90988">
        <v>307</v>
      </c>
      <c r="B90988" t="s">
        <v>21</v>
      </c>
      <c r="C90988">
        <v>40</v>
      </c>
      <c r="D90988">
        <v>7</v>
      </c>
      <c r="E90988">
        <v>40</v>
      </c>
      <c r="F90988" s="3">
        <v>45138</v>
      </c>
      <c r="G90988" t="s">
        <v>25</v>
      </c>
    </row>
    <row r="90989" spans="1:7" x14ac:dyDescent="0.25">
      <c r="A90989">
        <v>308</v>
      </c>
      <c r="B90989" t="s">
        <v>22</v>
      </c>
      <c r="C90989">
        <v>60</v>
      </c>
      <c r="D90989">
        <v>15</v>
      </c>
      <c r="E90989">
        <v>30</v>
      </c>
      <c r="F90989" s="3">
        <v>45169</v>
      </c>
      <c r="G90989" t="s">
        <v>26</v>
      </c>
    </row>
    <row r="90990" spans="1:7" x14ac:dyDescent="0.25">
      <c r="A90990">
        <v>309</v>
      </c>
      <c r="B90990" t="s">
        <v>23</v>
      </c>
      <c r="C90990">
        <v>5</v>
      </c>
      <c r="D90990">
        <v>1</v>
      </c>
      <c r="E90990">
        <v>55</v>
      </c>
      <c r="F90990" s="3">
        <v>45199</v>
      </c>
      <c r="G90990" t="s">
        <v>27</v>
      </c>
    </row>
    <row r="90991" spans="1:7" x14ac:dyDescent="0.25">
      <c r="A90991">
        <v>310</v>
      </c>
      <c r="B90991" t="s">
        <v>24</v>
      </c>
      <c r="C90991">
        <v>35</v>
      </c>
      <c r="D90991">
        <v>8</v>
      </c>
      <c r="E90991">
        <v>15</v>
      </c>
      <c r="F90991" s="3">
        <v>45230</v>
      </c>
      <c r="G90991" t="s">
        <v>25</v>
      </c>
    </row>
    <row r="90992" spans="1:7" x14ac:dyDescent="0.25">
      <c r="A90992">
        <v>301</v>
      </c>
      <c r="B90992" t="s">
        <v>6</v>
      </c>
      <c r="C90992">
        <v>50</v>
      </c>
      <c r="D90992">
        <v>10</v>
      </c>
      <c r="E90992">
        <v>20</v>
      </c>
      <c r="F90992" s="3">
        <v>44957</v>
      </c>
      <c r="G90992" t="s">
        <v>25</v>
      </c>
    </row>
    <row r="90993" spans="1:7" x14ac:dyDescent="0.25">
      <c r="A90993">
        <v>302</v>
      </c>
      <c r="B90993" t="s">
        <v>7</v>
      </c>
      <c r="C90993">
        <v>20</v>
      </c>
      <c r="D90993">
        <v>5</v>
      </c>
      <c r="E90993">
        <v>50</v>
      </c>
      <c r="F90993" s="3">
        <v>44985</v>
      </c>
      <c r="G90993" t="s">
        <v>26</v>
      </c>
    </row>
    <row r="90994" spans="1:7" x14ac:dyDescent="0.25">
      <c r="A90994">
        <v>303</v>
      </c>
      <c r="B90994" t="s">
        <v>8</v>
      </c>
      <c r="C90994">
        <v>30</v>
      </c>
      <c r="D90994">
        <v>8</v>
      </c>
      <c r="E90994">
        <v>15</v>
      </c>
      <c r="F90994" s="3">
        <v>45016</v>
      </c>
      <c r="G90994" t="s">
        <v>27</v>
      </c>
    </row>
    <row r="90995" spans="1:7" x14ac:dyDescent="0.25">
      <c r="A90995">
        <v>304</v>
      </c>
      <c r="B90995" t="s">
        <v>9</v>
      </c>
      <c r="C90995">
        <v>10</v>
      </c>
      <c r="D90995">
        <v>2</v>
      </c>
      <c r="E90995">
        <v>5</v>
      </c>
      <c r="F90995" s="3">
        <v>45046</v>
      </c>
      <c r="G90995" t="s">
        <v>25</v>
      </c>
    </row>
    <row r="90996" spans="1:7" x14ac:dyDescent="0.25">
      <c r="A90996">
        <v>305</v>
      </c>
      <c r="B90996" t="s">
        <v>10</v>
      </c>
      <c r="C90996">
        <v>15</v>
      </c>
      <c r="D90996">
        <v>3</v>
      </c>
      <c r="E90996">
        <v>60</v>
      </c>
      <c r="F90996" s="3">
        <v>45077</v>
      </c>
      <c r="G90996" t="s">
        <v>26</v>
      </c>
    </row>
    <row r="90997" spans="1:7" x14ac:dyDescent="0.25">
      <c r="A90997">
        <v>306</v>
      </c>
      <c r="B90997" t="s">
        <v>11</v>
      </c>
      <c r="C90997">
        <v>25</v>
      </c>
      <c r="D90997">
        <v>5</v>
      </c>
      <c r="E90997">
        <v>25</v>
      </c>
      <c r="F90997" s="3">
        <v>45107</v>
      </c>
      <c r="G90997" t="s">
        <v>27</v>
      </c>
    </row>
    <row r="90998" spans="1:7" x14ac:dyDescent="0.25">
      <c r="A90998">
        <v>307</v>
      </c>
      <c r="B90998" t="s">
        <v>21</v>
      </c>
      <c r="C90998">
        <v>40</v>
      </c>
      <c r="D90998">
        <v>7</v>
      </c>
      <c r="E90998">
        <v>40</v>
      </c>
      <c r="F90998" s="3">
        <v>45138</v>
      </c>
      <c r="G90998" t="s">
        <v>25</v>
      </c>
    </row>
    <row r="90999" spans="1:7" x14ac:dyDescent="0.25">
      <c r="A90999">
        <v>308</v>
      </c>
      <c r="B90999" t="s">
        <v>22</v>
      </c>
      <c r="C90999">
        <v>60</v>
      </c>
      <c r="D90999">
        <v>15</v>
      </c>
      <c r="E90999">
        <v>30</v>
      </c>
      <c r="F90999" s="3">
        <v>45169</v>
      </c>
      <c r="G90999" t="s">
        <v>26</v>
      </c>
    </row>
    <row r="91000" spans="1:7" x14ac:dyDescent="0.25">
      <c r="A91000">
        <v>309</v>
      </c>
      <c r="B91000" t="s">
        <v>23</v>
      </c>
      <c r="C91000">
        <v>5</v>
      </c>
      <c r="D91000">
        <v>1</v>
      </c>
      <c r="E91000">
        <v>55</v>
      </c>
      <c r="F91000" s="3">
        <v>45199</v>
      </c>
      <c r="G91000" t="s">
        <v>27</v>
      </c>
    </row>
    <row r="91001" spans="1:7" x14ac:dyDescent="0.25">
      <c r="A91001">
        <v>310</v>
      </c>
      <c r="B91001" t="s">
        <v>24</v>
      </c>
      <c r="C91001">
        <v>35</v>
      </c>
      <c r="D91001">
        <v>8</v>
      </c>
      <c r="E91001">
        <v>15</v>
      </c>
      <c r="F91001" s="3">
        <v>45230</v>
      </c>
      <c r="G91001" t="s">
        <v>25</v>
      </c>
    </row>
    <row r="91002" spans="1:7" x14ac:dyDescent="0.25">
      <c r="A91002">
        <v>301</v>
      </c>
      <c r="B91002" t="s">
        <v>6</v>
      </c>
      <c r="C91002">
        <v>50</v>
      </c>
      <c r="D91002">
        <v>10</v>
      </c>
      <c r="E91002">
        <v>20</v>
      </c>
      <c r="F91002" s="3">
        <v>44957</v>
      </c>
      <c r="G91002" t="s">
        <v>25</v>
      </c>
    </row>
    <row r="91003" spans="1:7" x14ac:dyDescent="0.25">
      <c r="A91003">
        <v>302</v>
      </c>
      <c r="B91003" t="s">
        <v>7</v>
      </c>
      <c r="C91003">
        <v>20</v>
      </c>
      <c r="D91003">
        <v>5</v>
      </c>
      <c r="E91003">
        <v>50</v>
      </c>
      <c r="F91003" s="3">
        <v>44985</v>
      </c>
      <c r="G91003" t="s">
        <v>26</v>
      </c>
    </row>
    <row r="91004" spans="1:7" x14ac:dyDescent="0.25">
      <c r="A91004">
        <v>303</v>
      </c>
      <c r="B91004" t="s">
        <v>8</v>
      </c>
      <c r="C91004">
        <v>30</v>
      </c>
      <c r="D91004">
        <v>8</v>
      </c>
      <c r="E91004">
        <v>15</v>
      </c>
      <c r="F91004" s="3">
        <v>45016</v>
      </c>
      <c r="G91004" t="s">
        <v>27</v>
      </c>
    </row>
    <row r="91005" spans="1:7" x14ac:dyDescent="0.25">
      <c r="A91005">
        <v>304</v>
      </c>
      <c r="B91005" t="s">
        <v>9</v>
      </c>
      <c r="C91005">
        <v>10</v>
      </c>
      <c r="D91005">
        <v>2</v>
      </c>
      <c r="E91005">
        <v>5</v>
      </c>
      <c r="F91005" s="3">
        <v>45046</v>
      </c>
      <c r="G91005" t="s">
        <v>25</v>
      </c>
    </row>
    <row r="91006" spans="1:7" x14ac:dyDescent="0.25">
      <c r="A91006">
        <v>305</v>
      </c>
      <c r="B91006" t="s">
        <v>10</v>
      </c>
      <c r="C91006">
        <v>15</v>
      </c>
      <c r="D91006">
        <v>3</v>
      </c>
      <c r="E91006">
        <v>60</v>
      </c>
      <c r="F91006" s="3">
        <v>45077</v>
      </c>
      <c r="G91006" t="s">
        <v>26</v>
      </c>
    </row>
    <row r="91007" spans="1:7" x14ac:dyDescent="0.25">
      <c r="A91007">
        <v>306</v>
      </c>
      <c r="B91007" t="s">
        <v>11</v>
      </c>
      <c r="C91007">
        <v>25</v>
      </c>
      <c r="D91007">
        <v>5</v>
      </c>
      <c r="E91007">
        <v>25</v>
      </c>
      <c r="F91007" s="3">
        <v>45107</v>
      </c>
      <c r="G91007" t="s">
        <v>27</v>
      </c>
    </row>
    <row r="91008" spans="1:7" x14ac:dyDescent="0.25">
      <c r="A91008">
        <v>307</v>
      </c>
      <c r="B91008" t="s">
        <v>21</v>
      </c>
      <c r="C91008">
        <v>40</v>
      </c>
      <c r="D91008">
        <v>7</v>
      </c>
      <c r="E91008">
        <v>40</v>
      </c>
      <c r="F91008" s="3">
        <v>45138</v>
      </c>
      <c r="G91008" t="s">
        <v>25</v>
      </c>
    </row>
    <row r="91009" spans="1:7" x14ac:dyDescent="0.25">
      <c r="A91009">
        <v>308</v>
      </c>
      <c r="B91009" t="s">
        <v>22</v>
      </c>
      <c r="C91009">
        <v>60</v>
      </c>
      <c r="D91009">
        <v>15</v>
      </c>
      <c r="E91009">
        <v>30</v>
      </c>
      <c r="F91009" s="3">
        <v>45169</v>
      </c>
      <c r="G91009" t="s">
        <v>26</v>
      </c>
    </row>
    <row r="91010" spans="1:7" x14ac:dyDescent="0.25">
      <c r="A91010">
        <v>309</v>
      </c>
      <c r="B91010" t="s">
        <v>23</v>
      </c>
      <c r="C91010">
        <v>5</v>
      </c>
      <c r="D91010">
        <v>1</v>
      </c>
      <c r="E91010">
        <v>55</v>
      </c>
      <c r="F91010" s="3">
        <v>45199</v>
      </c>
      <c r="G91010" t="s">
        <v>27</v>
      </c>
    </row>
    <row r="91011" spans="1:7" x14ac:dyDescent="0.25">
      <c r="A91011">
        <v>310</v>
      </c>
      <c r="B91011" t="s">
        <v>24</v>
      </c>
      <c r="C91011">
        <v>35</v>
      </c>
      <c r="D91011">
        <v>8</v>
      </c>
      <c r="E91011">
        <v>15</v>
      </c>
      <c r="F91011" s="3">
        <v>45230</v>
      </c>
      <c r="G91011" t="s">
        <v>25</v>
      </c>
    </row>
    <row r="91012" spans="1:7" x14ac:dyDescent="0.25">
      <c r="A91012">
        <v>301</v>
      </c>
      <c r="B91012" t="s">
        <v>6</v>
      </c>
      <c r="C91012">
        <v>50</v>
      </c>
      <c r="D91012">
        <v>10</v>
      </c>
      <c r="E91012">
        <v>20</v>
      </c>
      <c r="F91012" s="3">
        <v>44957</v>
      </c>
      <c r="G91012" t="s">
        <v>25</v>
      </c>
    </row>
    <row r="91013" spans="1:7" x14ac:dyDescent="0.25">
      <c r="A91013">
        <v>302</v>
      </c>
      <c r="B91013" t="s">
        <v>7</v>
      </c>
      <c r="C91013">
        <v>20</v>
      </c>
      <c r="D91013">
        <v>5</v>
      </c>
      <c r="E91013">
        <v>50</v>
      </c>
      <c r="F91013" s="3">
        <v>44985</v>
      </c>
      <c r="G91013" t="s">
        <v>26</v>
      </c>
    </row>
    <row r="91014" spans="1:7" x14ac:dyDescent="0.25">
      <c r="A91014">
        <v>303</v>
      </c>
      <c r="B91014" t="s">
        <v>8</v>
      </c>
      <c r="C91014">
        <v>30</v>
      </c>
      <c r="D91014">
        <v>8</v>
      </c>
      <c r="E91014">
        <v>15</v>
      </c>
      <c r="F91014" s="3">
        <v>45016</v>
      </c>
      <c r="G91014" t="s">
        <v>27</v>
      </c>
    </row>
    <row r="91015" spans="1:7" x14ac:dyDescent="0.25">
      <c r="A91015">
        <v>304</v>
      </c>
      <c r="B91015" t="s">
        <v>9</v>
      </c>
      <c r="C91015">
        <v>10</v>
      </c>
      <c r="D91015">
        <v>2</v>
      </c>
      <c r="E91015">
        <v>5</v>
      </c>
      <c r="F91015" s="3">
        <v>45046</v>
      </c>
      <c r="G91015" t="s">
        <v>25</v>
      </c>
    </row>
    <row r="91016" spans="1:7" x14ac:dyDescent="0.25">
      <c r="A91016">
        <v>305</v>
      </c>
      <c r="B91016" t="s">
        <v>10</v>
      </c>
      <c r="C91016">
        <v>15</v>
      </c>
      <c r="D91016">
        <v>3</v>
      </c>
      <c r="E91016">
        <v>60</v>
      </c>
      <c r="F91016" s="3">
        <v>45077</v>
      </c>
      <c r="G91016" t="s">
        <v>26</v>
      </c>
    </row>
    <row r="91017" spans="1:7" x14ac:dyDescent="0.25">
      <c r="A91017">
        <v>306</v>
      </c>
      <c r="B91017" t="s">
        <v>11</v>
      </c>
      <c r="C91017">
        <v>25</v>
      </c>
      <c r="D91017">
        <v>5</v>
      </c>
      <c r="E91017">
        <v>25</v>
      </c>
      <c r="F91017" s="3">
        <v>45107</v>
      </c>
      <c r="G91017" t="s">
        <v>27</v>
      </c>
    </row>
    <row r="91018" spans="1:7" x14ac:dyDescent="0.25">
      <c r="A91018">
        <v>307</v>
      </c>
      <c r="B91018" t="s">
        <v>21</v>
      </c>
      <c r="C91018">
        <v>40</v>
      </c>
      <c r="D91018">
        <v>7</v>
      </c>
      <c r="E91018">
        <v>40</v>
      </c>
      <c r="F91018" s="3">
        <v>45138</v>
      </c>
      <c r="G91018" t="s">
        <v>25</v>
      </c>
    </row>
    <row r="91019" spans="1:7" x14ac:dyDescent="0.25">
      <c r="A91019">
        <v>308</v>
      </c>
      <c r="B91019" t="s">
        <v>22</v>
      </c>
      <c r="C91019">
        <v>60</v>
      </c>
      <c r="D91019">
        <v>15</v>
      </c>
      <c r="E91019">
        <v>30</v>
      </c>
      <c r="F91019" s="3">
        <v>45169</v>
      </c>
      <c r="G91019" t="s">
        <v>26</v>
      </c>
    </row>
    <row r="91020" spans="1:7" x14ac:dyDescent="0.25">
      <c r="A91020">
        <v>309</v>
      </c>
      <c r="B91020" t="s">
        <v>23</v>
      </c>
      <c r="C91020">
        <v>5</v>
      </c>
      <c r="D91020">
        <v>1</v>
      </c>
      <c r="E91020">
        <v>55</v>
      </c>
      <c r="F91020" s="3">
        <v>45199</v>
      </c>
      <c r="G91020" t="s">
        <v>27</v>
      </c>
    </row>
    <row r="91021" spans="1:7" x14ac:dyDescent="0.25">
      <c r="A91021">
        <v>310</v>
      </c>
      <c r="B91021" t="s">
        <v>24</v>
      </c>
      <c r="C91021">
        <v>35</v>
      </c>
      <c r="D91021">
        <v>8</v>
      </c>
      <c r="E91021">
        <v>15</v>
      </c>
      <c r="F91021" s="3">
        <v>45230</v>
      </c>
      <c r="G91021" t="s">
        <v>25</v>
      </c>
    </row>
    <row r="91022" spans="1:7" x14ac:dyDescent="0.25">
      <c r="A91022">
        <v>301</v>
      </c>
      <c r="B91022" t="s">
        <v>6</v>
      </c>
      <c r="C91022">
        <v>50</v>
      </c>
      <c r="D91022">
        <v>10</v>
      </c>
      <c r="E91022">
        <v>20</v>
      </c>
      <c r="F91022" s="3">
        <v>44957</v>
      </c>
      <c r="G91022" t="s">
        <v>25</v>
      </c>
    </row>
    <row r="91023" spans="1:7" x14ac:dyDescent="0.25">
      <c r="A91023">
        <v>302</v>
      </c>
      <c r="B91023" t="s">
        <v>7</v>
      </c>
      <c r="C91023">
        <v>20</v>
      </c>
      <c r="D91023">
        <v>5</v>
      </c>
      <c r="E91023">
        <v>50</v>
      </c>
      <c r="F91023" s="3">
        <v>44985</v>
      </c>
      <c r="G91023" t="s">
        <v>26</v>
      </c>
    </row>
    <row r="91024" spans="1:7" x14ac:dyDescent="0.25">
      <c r="A91024">
        <v>303</v>
      </c>
      <c r="B91024" t="s">
        <v>8</v>
      </c>
      <c r="C91024">
        <v>30</v>
      </c>
      <c r="D91024">
        <v>8</v>
      </c>
      <c r="E91024">
        <v>15</v>
      </c>
      <c r="F91024" s="3">
        <v>45016</v>
      </c>
      <c r="G91024" t="s">
        <v>27</v>
      </c>
    </row>
    <row r="91025" spans="1:7" x14ac:dyDescent="0.25">
      <c r="A91025">
        <v>304</v>
      </c>
      <c r="B91025" t="s">
        <v>9</v>
      </c>
      <c r="C91025">
        <v>10</v>
      </c>
      <c r="D91025">
        <v>2</v>
      </c>
      <c r="E91025">
        <v>5</v>
      </c>
      <c r="F91025" s="3">
        <v>45046</v>
      </c>
      <c r="G91025" t="s">
        <v>25</v>
      </c>
    </row>
    <row r="91026" spans="1:7" x14ac:dyDescent="0.25">
      <c r="A91026">
        <v>305</v>
      </c>
      <c r="B91026" t="s">
        <v>10</v>
      </c>
      <c r="C91026">
        <v>15</v>
      </c>
      <c r="D91026">
        <v>3</v>
      </c>
      <c r="E91026">
        <v>60</v>
      </c>
      <c r="F91026" s="3">
        <v>45077</v>
      </c>
      <c r="G91026" t="s">
        <v>26</v>
      </c>
    </row>
    <row r="91027" spans="1:7" x14ac:dyDescent="0.25">
      <c r="A91027">
        <v>306</v>
      </c>
      <c r="B91027" t="s">
        <v>11</v>
      </c>
      <c r="C91027">
        <v>25</v>
      </c>
      <c r="D91027">
        <v>5</v>
      </c>
      <c r="E91027">
        <v>25</v>
      </c>
      <c r="F91027" s="3">
        <v>45107</v>
      </c>
      <c r="G91027" t="s">
        <v>27</v>
      </c>
    </row>
    <row r="91028" spans="1:7" x14ac:dyDescent="0.25">
      <c r="A91028">
        <v>307</v>
      </c>
      <c r="B91028" t="s">
        <v>21</v>
      </c>
      <c r="C91028">
        <v>40</v>
      </c>
      <c r="D91028">
        <v>7</v>
      </c>
      <c r="E91028">
        <v>40</v>
      </c>
      <c r="F91028" s="3">
        <v>45138</v>
      </c>
      <c r="G91028" t="s">
        <v>25</v>
      </c>
    </row>
    <row r="91029" spans="1:7" x14ac:dyDescent="0.25">
      <c r="A91029">
        <v>308</v>
      </c>
      <c r="B91029" t="s">
        <v>22</v>
      </c>
      <c r="C91029">
        <v>60</v>
      </c>
      <c r="D91029">
        <v>15</v>
      </c>
      <c r="E91029">
        <v>30</v>
      </c>
      <c r="F91029" s="3">
        <v>45169</v>
      </c>
      <c r="G91029" t="s">
        <v>26</v>
      </c>
    </row>
    <row r="91030" spans="1:7" x14ac:dyDescent="0.25">
      <c r="A91030">
        <v>309</v>
      </c>
      <c r="B91030" t="s">
        <v>23</v>
      </c>
      <c r="C91030">
        <v>5</v>
      </c>
      <c r="D91030">
        <v>1</v>
      </c>
      <c r="E91030">
        <v>55</v>
      </c>
      <c r="F91030" s="3">
        <v>45199</v>
      </c>
      <c r="G91030" t="s">
        <v>27</v>
      </c>
    </row>
    <row r="91031" spans="1:7" x14ac:dyDescent="0.25">
      <c r="A91031">
        <v>310</v>
      </c>
      <c r="B91031" t="s">
        <v>24</v>
      </c>
      <c r="C91031">
        <v>35</v>
      </c>
      <c r="D91031">
        <v>8</v>
      </c>
      <c r="E91031">
        <v>15</v>
      </c>
      <c r="F91031" s="3">
        <v>45230</v>
      </c>
      <c r="G91031" t="s">
        <v>25</v>
      </c>
    </row>
    <row r="91032" spans="1:7" x14ac:dyDescent="0.25">
      <c r="A91032">
        <v>301</v>
      </c>
      <c r="B91032" t="s">
        <v>6</v>
      </c>
      <c r="C91032">
        <v>50</v>
      </c>
      <c r="D91032">
        <v>10</v>
      </c>
      <c r="E91032">
        <v>20</v>
      </c>
      <c r="F91032" s="3">
        <v>44957</v>
      </c>
      <c r="G91032" t="s">
        <v>25</v>
      </c>
    </row>
    <row r="91033" spans="1:7" x14ac:dyDescent="0.25">
      <c r="A91033">
        <v>302</v>
      </c>
      <c r="B91033" t="s">
        <v>7</v>
      </c>
      <c r="C91033">
        <v>20</v>
      </c>
      <c r="D91033">
        <v>5</v>
      </c>
      <c r="E91033">
        <v>50</v>
      </c>
      <c r="F91033" s="3">
        <v>44985</v>
      </c>
      <c r="G91033" t="s">
        <v>26</v>
      </c>
    </row>
    <row r="91034" spans="1:7" x14ac:dyDescent="0.25">
      <c r="A91034">
        <v>303</v>
      </c>
      <c r="B91034" t="s">
        <v>8</v>
      </c>
      <c r="C91034">
        <v>30</v>
      </c>
      <c r="D91034">
        <v>8</v>
      </c>
      <c r="E91034">
        <v>15</v>
      </c>
      <c r="F91034" s="3">
        <v>45016</v>
      </c>
      <c r="G91034" t="s">
        <v>27</v>
      </c>
    </row>
    <row r="91035" spans="1:7" x14ac:dyDescent="0.25">
      <c r="A91035">
        <v>304</v>
      </c>
      <c r="B91035" t="s">
        <v>9</v>
      </c>
      <c r="C91035">
        <v>10</v>
      </c>
      <c r="D91035">
        <v>2</v>
      </c>
      <c r="E91035">
        <v>5</v>
      </c>
      <c r="F91035" s="3">
        <v>45046</v>
      </c>
      <c r="G91035" t="s">
        <v>25</v>
      </c>
    </row>
    <row r="91036" spans="1:7" x14ac:dyDescent="0.25">
      <c r="A91036">
        <v>305</v>
      </c>
      <c r="B91036" t="s">
        <v>10</v>
      </c>
      <c r="C91036">
        <v>15</v>
      </c>
      <c r="D91036">
        <v>3</v>
      </c>
      <c r="E91036">
        <v>60</v>
      </c>
      <c r="F91036" s="3">
        <v>45077</v>
      </c>
      <c r="G91036" t="s">
        <v>26</v>
      </c>
    </row>
    <row r="91037" spans="1:7" x14ac:dyDescent="0.25">
      <c r="A91037">
        <v>306</v>
      </c>
      <c r="B91037" t="s">
        <v>11</v>
      </c>
      <c r="C91037">
        <v>25</v>
      </c>
      <c r="D91037">
        <v>5</v>
      </c>
      <c r="E91037">
        <v>25</v>
      </c>
      <c r="F91037" s="3">
        <v>45107</v>
      </c>
      <c r="G91037" t="s">
        <v>27</v>
      </c>
    </row>
    <row r="91038" spans="1:7" x14ac:dyDescent="0.25">
      <c r="A91038">
        <v>307</v>
      </c>
      <c r="B91038" t="s">
        <v>21</v>
      </c>
      <c r="C91038">
        <v>40</v>
      </c>
      <c r="D91038">
        <v>7</v>
      </c>
      <c r="E91038">
        <v>40</v>
      </c>
      <c r="F91038" s="3">
        <v>45138</v>
      </c>
      <c r="G91038" t="s">
        <v>25</v>
      </c>
    </row>
    <row r="91039" spans="1:7" x14ac:dyDescent="0.25">
      <c r="A91039">
        <v>308</v>
      </c>
      <c r="B91039" t="s">
        <v>22</v>
      </c>
      <c r="C91039">
        <v>60</v>
      </c>
      <c r="D91039">
        <v>15</v>
      </c>
      <c r="E91039">
        <v>30</v>
      </c>
      <c r="F91039" s="3">
        <v>45169</v>
      </c>
      <c r="G91039" t="s">
        <v>26</v>
      </c>
    </row>
    <row r="91040" spans="1:7" x14ac:dyDescent="0.25">
      <c r="A91040">
        <v>309</v>
      </c>
      <c r="B91040" t="s">
        <v>23</v>
      </c>
      <c r="C91040">
        <v>5</v>
      </c>
      <c r="D91040">
        <v>1</v>
      </c>
      <c r="E91040">
        <v>55</v>
      </c>
      <c r="F91040" s="3">
        <v>45199</v>
      </c>
      <c r="G91040" t="s">
        <v>27</v>
      </c>
    </row>
    <row r="91041" spans="1:7" x14ac:dyDescent="0.25">
      <c r="A91041">
        <v>310</v>
      </c>
      <c r="B91041" t="s">
        <v>24</v>
      </c>
      <c r="C91041">
        <v>35</v>
      </c>
      <c r="D91041">
        <v>8</v>
      </c>
      <c r="E91041">
        <v>15</v>
      </c>
      <c r="F91041" s="3">
        <v>45230</v>
      </c>
      <c r="G91041" t="s">
        <v>25</v>
      </c>
    </row>
    <row r="91042" spans="1:7" x14ac:dyDescent="0.25">
      <c r="A91042">
        <v>301</v>
      </c>
      <c r="B91042" t="s">
        <v>6</v>
      </c>
      <c r="C91042">
        <v>50</v>
      </c>
      <c r="D91042">
        <v>10</v>
      </c>
      <c r="E91042">
        <v>20</v>
      </c>
      <c r="F91042" s="3">
        <v>44957</v>
      </c>
      <c r="G91042" t="s">
        <v>25</v>
      </c>
    </row>
    <row r="91043" spans="1:7" x14ac:dyDescent="0.25">
      <c r="A91043">
        <v>302</v>
      </c>
      <c r="B91043" t="s">
        <v>7</v>
      </c>
      <c r="C91043">
        <v>20</v>
      </c>
      <c r="D91043">
        <v>5</v>
      </c>
      <c r="E91043">
        <v>50</v>
      </c>
      <c r="F91043" s="3">
        <v>44985</v>
      </c>
      <c r="G91043" t="s">
        <v>26</v>
      </c>
    </row>
    <row r="91044" spans="1:7" x14ac:dyDescent="0.25">
      <c r="A91044">
        <v>303</v>
      </c>
      <c r="B91044" t="s">
        <v>8</v>
      </c>
      <c r="C91044">
        <v>30</v>
      </c>
      <c r="D91044">
        <v>8</v>
      </c>
      <c r="E91044">
        <v>15</v>
      </c>
      <c r="F91044" s="3">
        <v>45016</v>
      </c>
      <c r="G91044" t="s">
        <v>27</v>
      </c>
    </row>
    <row r="91045" spans="1:7" x14ac:dyDescent="0.25">
      <c r="A91045">
        <v>304</v>
      </c>
      <c r="B91045" t="s">
        <v>9</v>
      </c>
      <c r="C91045">
        <v>10</v>
      </c>
      <c r="D91045">
        <v>2</v>
      </c>
      <c r="E91045">
        <v>5</v>
      </c>
      <c r="F91045" s="3">
        <v>45046</v>
      </c>
      <c r="G91045" t="s">
        <v>25</v>
      </c>
    </row>
    <row r="91046" spans="1:7" x14ac:dyDescent="0.25">
      <c r="A91046">
        <v>305</v>
      </c>
      <c r="B91046" t="s">
        <v>10</v>
      </c>
      <c r="C91046">
        <v>15</v>
      </c>
      <c r="D91046">
        <v>3</v>
      </c>
      <c r="E91046">
        <v>60</v>
      </c>
      <c r="F91046" s="3">
        <v>45077</v>
      </c>
      <c r="G91046" t="s">
        <v>26</v>
      </c>
    </row>
    <row r="91047" spans="1:7" x14ac:dyDescent="0.25">
      <c r="A91047">
        <v>306</v>
      </c>
      <c r="B91047" t="s">
        <v>11</v>
      </c>
      <c r="C91047">
        <v>25</v>
      </c>
      <c r="D91047">
        <v>5</v>
      </c>
      <c r="E91047">
        <v>25</v>
      </c>
      <c r="F91047" s="3">
        <v>45107</v>
      </c>
      <c r="G91047" t="s">
        <v>27</v>
      </c>
    </row>
    <row r="91048" spans="1:7" x14ac:dyDescent="0.25">
      <c r="A91048">
        <v>307</v>
      </c>
      <c r="B91048" t="s">
        <v>21</v>
      </c>
      <c r="C91048">
        <v>40</v>
      </c>
      <c r="D91048">
        <v>7</v>
      </c>
      <c r="E91048">
        <v>40</v>
      </c>
      <c r="F91048" s="3">
        <v>45138</v>
      </c>
      <c r="G91048" t="s">
        <v>25</v>
      </c>
    </row>
    <row r="91049" spans="1:7" x14ac:dyDescent="0.25">
      <c r="A91049">
        <v>308</v>
      </c>
      <c r="B91049" t="s">
        <v>22</v>
      </c>
      <c r="C91049">
        <v>60</v>
      </c>
      <c r="D91049">
        <v>15</v>
      </c>
      <c r="E91049">
        <v>30</v>
      </c>
      <c r="F91049" s="3">
        <v>45169</v>
      </c>
      <c r="G91049" t="s">
        <v>26</v>
      </c>
    </row>
    <row r="91050" spans="1:7" x14ac:dyDescent="0.25">
      <c r="A91050">
        <v>309</v>
      </c>
      <c r="B91050" t="s">
        <v>23</v>
      </c>
      <c r="C91050">
        <v>5</v>
      </c>
      <c r="D91050">
        <v>1</v>
      </c>
      <c r="E91050">
        <v>55</v>
      </c>
      <c r="F91050" s="3">
        <v>45199</v>
      </c>
      <c r="G91050" t="s">
        <v>27</v>
      </c>
    </row>
    <row r="91051" spans="1:7" x14ac:dyDescent="0.25">
      <c r="A91051">
        <v>310</v>
      </c>
      <c r="B91051" t="s">
        <v>24</v>
      </c>
      <c r="C91051">
        <v>35</v>
      </c>
      <c r="D91051">
        <v>8</v>
      </c>
      <c r="E91051">
        <v>15</v>
      </c>
      <c r="F91051" s="3">
        <v>45230</v>
      </c>
      <c r="G91051" t="s">
        <v>25</v>
      </c>
    </row>
    <row r="91052" spans="1:7" x14ac:dyDescent="0.25">
      <c r="A91052">
        <v>301</v>
      </c>
      <c r="B91052" t="s">
        <v>6</v>
      </c>
      <c r="C91052">
        <v>50</v>
      </c>
      <c r="D91052">
        <v>10</v>
      </c>
      <c r="E91052">
        <v>20</v>
      </c>
      <c r="F91052" s="3">
        <v>44957</v>
      </c>
      <c r="G91052" t="s">
        <v>25</v>
      </c>
    </row>
    <row r="91053" spans="1:7" x14ac:dyDescent="0.25">
      <c r="A91053">
        <v>302</v>
      </c>
      <c r="B91053" t="s">
        <v>7</v>
      </c>
      <c r="C91053">
        <v>20</v>
      </c>
      <c r="D91053">
        <v>5</v>
      </c>
      <c r="E91053">
        <v>50</v>
      </c>
      <c r="F91053" s="3">
        <v>44985</v>
      </c>
      <c r="G91053" t="s">
        <v>26</v>
      </c>
    </row>
    <row r="91054" spans="1:7" x14ac:dyDescent="0.25">
      <c r="A91054">
        <v>303</v>
      </c>
      <c r="B91054" t="s">
        <v>8</v>
      </c>
      <c r="C91054">
        <v>30</v>
      </c>
      <c r="D91054">
        <v>8</v>
      </c>
      <c r="E91054">
        <v>15</v>
      </c>
      <c r="F91054" s="3">
        <v>45016</v>
      </c>
      <c r="G91054" t="s">
        <v>27</v>
      </c>
    </row>
    <row r="91055" spans="1:7" x14ac:dyDescent="0.25">
      <c r="A91055">
        <v>304</v>
      </c>
      <c r="B91055" t="s">
        <v>9</v>
      </c>
      <c r="C91055">
        <v>10</v>
      </c>
      <c r="D91055">
        <v>2</v>
      </c>
      <c r="E91055">
        <v>5</v>
      </c>
      <c r="F91055" s="3">
        <v>45046</v>
      </c>
      <c r="G91055" t="s">
        <v>25</v>
      </c>
    </row>
    <row r="91056" spans="1:7" x14ac:dyDescent="0.25">
      <c r="A91056">
        <v>305</v>
      </c>
      <c r="B91056" t="s">
        <v>10</v>
      </c>
      <c r="C91056">
        <v>15</v>
      </c>
      <c r="D91056">
        <v>3</v>
      </c>
      <c r="E91056">
        <v>60</v>
      </c>
      <c r="F91056" s="3">
        <v>45077</v>
      </c>
      <c r="G91056" t="s">
        <v>26</v>
      </c>
    </row>
    <row r="91057" spans="1:7" x14ac:dyDescent="0.25">
      <c r="A91057">
        <v>306</v>
      </c>
      <c r="B91057" t="s">
        <v>11</v>
      </c>
      <c r="C91057">
        <v>25</v>
      </c>
      <c r="D91057">
        <v>5</v>
      </c>
      <c r="E91057">
        <v>25</v>
      </c>
      <c r="F91057" s="3">
        <v>45107</v>
      </c>
      <c r="G91057" t="s">
        <v>27</v>
      </c>
    </row>
    <row r="91058" spans="1:7" x14ac:dyDescent="0.25">
      <c r="A91058">
        <v>307</v>
      </c>
      <c r="B91058" t="s">
        <v>21</v>
      </c>
      <c r="C91058">
        <v>40</v>
      </c>
      <c r="D91058">
        <v>7</v>
      </c>
      <c r="E91058">
        <v>40</v>
      </c>
      <c r="F91058" s="3">
        <v>45138</v>
      </c>
      <c r="G91058" t="s">
        <v>25</v>
      </c>
    </row>
    <row r="91059" spans="1:7" x14ac:dyDescent="0.25">
      <c r="A91059">
        <v>308</v>
      </c>
      <c r="B91059" t="s">
        <v>22</v>
      </c>
      <c r="C91059">
        <v>60</v>
      </c>
      <c r="D91059">
        <v>15</v>
      </c>
      <c r="E91059">
        <v>30</v>
      </c>
      <c r="F91059" s="3">
        <v>45169</v>
      </c>
      <c r="G91059" t="s">
        <v>26</v>
      </c>
    </row>
    <row r="91060" spans="1:7" x14ac:dyDescent="0.25">
      <c r="A91060">
        <v>309</v>
      </c>
      <c r="B91060" t="s">
        <v>23</v>
      </c>
      <c r="C91060">
        <v>5</v>
      </c>
      <c r="D91060">
        <v>1</v>
      </c>
      <c r="E91060">
        <v>55</v>
      </c>
      <c r="F91060" s="3">
        <v>45199</v>
      </c>
      <c r="G91060" t="s">
        <v>27</v>
      </c>
    </row>
    <row r="91061" spans="1:7" x14ac:dyDescent="0.25">
      <c r="A91061">
        <v>310</v>
      </c>
      <c r="B91061" t="s">
        <v>24</v>
      </c>
      <c r="C91061">
        <v>35</v>
      </c>
      <c r="D91061">
        <v>8</v>
      </c>
      <c r="E91061">
        <v>15</v>
      </c>
      <c r="F91061" s="3">
        <v>45230</v>
      </c>
      <c r="G91061" t="s">
        <v>25</v>
      </c>
    </row>
    <row r="91062" spans="1:7" x14ac:dyDescent="0.25">
      <c r="A91062">
        <v>301</v>
      </c>
      <c r="B91062" t="s">
        <v>6</v>
      </c>
      <c r="C91062">
        <v>50</v>
      </c>
      <c r="D91062">
        <v>10</v>
      </c>
      <c r="E91062">
        <v>20</v>
      </c>
      <c r="F91062" s="3">
        <v>44957</v>
      </c>
      <c r="G91062" t="s">
        <v>25</v>
      </c>
    </row>
    <row r="91063" spans="1:7" x14ac:dyDescent="0.25">
      <c r="A91063">
        <v>302</v>
      </c>
      <c r="B91063" t="s">
        <v>7</v>
      </c>
      <c r="C91063">
        <v>20</v>
      </c>
      <c r="D91063">
        <v>5</v>
      </c>
      <c r="E91063">
        <v>50</v>
      </c>
      <c r="F91063" s="3">
        <v>44985</v>
      </c>
      <c r="G91063" t="s">
        <v>26</v>
      </c>
    </row>
    <row r="91064" spans="1:7" x14ac:dyDescent="0.25">
      <c r="A91064">
        <v>303</v>
      </c>
      <c r="B91064" t="s">
        <v>8</v>
      </c>
      <c r="C91064">
        <v>30</v>
      </c>
      <c r="D91064">
        <v>8</v>
      </c>
      <c r="E91064">
        <v>15</v>
      </c>
      <c r="F91064" s="3">
        <v>45016</v>
      </c>
      <c r="G91064" t="s">
        <v>27</v>
      </c>
    </row>
    <row r="91065" spans="1:7" x14ac:dyDescent="0.25">
      <c r="A91065">
        <v>304</v>
      </c>
      <c r="B91065" t="s">
        <v>9</v>
      </c>
      <c r="C91065">
        <v>10</v>
      </c>
      <c r="D91065">
        <v>2</v>
      </c>
      <c r="E91065">
        <v>5</v>
      </c>
      <c r="F91065" s="3">
        <v>45046</v>
      </c>
      <c r="G91065" t="s">
        <v>25</v>
      </c>
    </row>
    <row r="91066" spans="1:7" x14ac:dyDescent="0.25">
      <c r="A91066">
        <v>305</v>
      </c>
      <c r="B91066" t="s">
        <v>10</v>
      </c>
      <c r="C91066">
        <v>15</v>
      </c>
      <c r="D91066">
        <v>3</v>
      </c>
      <c r="E91066">
        <v>60</v>
      </c>
      <c r="F91066" s="3">
        <v>45077</v>
      </c>
      <c r="G91066" t="s">
        <v>26</v>
      </c>
    </row>
    <row r="91067" spans="1:7" x14ac:dyDescent="0.25">
      <c r="A91067">
        <v>306</v>
      </c>
      <c r="B91067" t="s">
        <v>11</v>
      </c>
      <c r="C91067">
        <v>25</v>
      </c>
      <c r="D91067">
        <v>5</v>
      </c>
      <c r="E91067">
        <v>25</v>
      </c>
      <c r="F91067" s="3">
        <v>45107</v>
      </c>
      <c r="G91067" t="s">
        <v>27</v>
      </c>
    </row>
    <row r="91068" spans="1:7" x14ac:dyDescent="0.25">
      <c r="A91068">
        <v>307</v>
      </c>
      <c r="B91068" t="s">
        <v>21</v>
      </c>
      <c r="C91068">
        <v>40</v>
      </c>
      <c r="D91068">
        <v>7</v>
      </c>
      <c r="E91068">
        <v>40</v>
      </c>
      <c r="F91068" s="3">
        <v>45138</v>
      </c>
      <c r="G91068" t="s">
        <v>25</v>
      </c>
    </row>
    <row r="91069" spans="1:7" x14ac:dyDescent="0.25">
      <c r="A91069">
        <v>308</v>
      </c>
      <c r="B91069" t="s">
        <v>22</v>
      </c>
      <c r="C91069">
        <v>60</v>
      </c>
      <c r="D91069">
        <v>15</v>
      </c>
      <c r="E91069">
        <v>30</v>
      </c>
      <c r="F91069" s="3">
        <v>45169</v>
      </c>
      <c r="G91069" t="s">
        <v>26</v>
      </c>
    </row>
    <row r="91070" spans="1:7" x14ac:dyDescent="0.25">
      <c r="A91070">
        <v>309</v>
      </c>
      <c r="B91070" t="s">
        <v>23</v>
      </c>
      <c r="C91070">
        <v>5</v>
      </c>
      <c r="D91070">
        <v>1</v>
      </c>
      <c r="E91070">
        <v>55</v>
      </c>
      <c r="F91070" s="3">
        <v>45199</v>
      </c>
      <c r="G91070" t="s">
        <v>27</v>
      </c>
    </row>
    <row r="91071" spans="1:7" x14ac:dyDescent="0.25">
      <c r="A91071">
        <v>310</v>
      </c>
      <c r="B91071" t="s">
        <v>24</v>
      </c>
      <c r="C91071">
        <v>35</v>
      </c>
      <c r="D91071">
        <v>8</v>
      </c>
      <c r="E91071">
        <v>15</v>
      </c>
      <c r="F91071" s="3">
        <v>45230</v>
      </c>
      <c r="G91071" t="s">
        <v>25</v>
      </c>
    </row>
    <row r="91072" spans="1:7" x14ac:dyDescent="0.25">
      <c r="A91072">
        <v>301</v>
      </c>
      <c r="B91072" t="s">
        <v>6</v>
      </c>
      <c r="C91072">
        <v>50</v>
      </c>
      <c r="D91072">
        <v>10</v>
      </c>
      <c r="E91072">
        <v>20</v>
      </c>
      <c r="F91072" s="3">
        <v>44957</v>
      </c>
      <c r="G91072" t="s">
        <v>25</v>
      </c>
    </row>
    <row r="91073" spans="1:7" x14ac:dyDescent="0.25">
      <c r="A91073">
        <v>302</v>
      </c>
      <c r="B91073" t="s">
        <v>7</v>
      </c>
      <c r="C91073">
        <v>20</v>
      </c>
      <c r="D91073">
        <v>5</v>
      </c>
      <c r="E91073">
        <v>50</v>
      </c>
      <c r="F91073" s="3">
        <v>44985</v>
      </c>
      <c r="G91073" t="s">
        <v>26</v>
      </c>
    </row>
    <row r="91074" spans="1:7" x14ac:dyDescent="0.25">
      <c r="A91074">
        <v>303</v>
      </c>
      <c r="B91074" t="s">
        <v>8</v>
      </c>
      <c r="C91074">
        <v>30</v>
      </c>
      <c r="D91074">
        <v>8</v>
      </c>
      <c r="E91074">
        <v>15</v>
      </c>
      <c r="F91074" s="3">
        <v>45016</v>
      </c>
      <c r="G91074" t="s">
        <v>27</v>
      </c>
    </row>
    <row r="91075" spans="1:7" x14ac:dyDescent="0.25">
      <c r="A91075">
        <v>304</v>
      </c>
      <c r="B91075" t="s">
        <v>9</v>
      </c>
      <c r="C91075">
        <v>10</v>
      </c>
      <c r="D91075">
        <v>2</v>
      </c>
      <c r="E91075">
        <v>5</v>
      </c>
      <c r="F91075" s="3">
        <v>45046</v>
      </c>
      <c r="G91075" t="s">
        <v>25</v>
      </c>
    </row>
    <row r="91076" spans="1:7" x14ac:dyDescent="0.25">
      <c r="A91076">
        <v>305</v>
      </c>
      <c r="B91076" t="s">
        <v>10</v>
      </c>
      <c r="C91076">
        <v>15</v>
      </c>
      <c r="D91076">
        <v>3</v>
      </c>
      <c r="E91076">
        <v>60</v>
      </c>
      <c r="F91076" s="3">
        <v>45077</v>
      </c>
      <c r="G91076" t="s">
        <v>26</v>
      </c>
    </row>
    <row r="91077" spans="1:7" x14ac:dyDescent="0.25">
      <c r="A91077">
        <v>306</v>
      </c>
      <c r="B91077" t="s">
        <v>11</v>
      </c>
      <c r="C91077">
        <v>25</v>
      </c>
      <c r="D91077">
        <v>5</v>
      </c>
      <c r="E91077">
        <v>25</v>
      </c>
      <c r="F91077" s="3">
        <v>45107</v>
      </c>
      <c r="G91077" t="s">
        <v>27</v>
      </c>
    </row>
    <row r="91078" spans="1:7" x14ac:dyDescent="0.25">
      <c r="A91078">
        <v>307</v>
      </c>
      <c r="B91078" t="s">
        <v>21</v>
      </c>
      <c r="C91078">
        <v>40</v>
      </c>
      <c r="D91078">
        <v>7</v>
      </c>
      <c r="E91078">
        <v>40</v>
      </c>
      <c r="F91078" s="3">
        <v>45138</v>
      </c>
      <c r="G91078" t="s">
        <v>25</v>
      </c>
    </row>
    <row r="91079" spans="1:7" x14ac:dyDescent="0.25">
      <c r="A91079">
        <v>308</v>
      </c>
      <c r="B91079" t="s">
        <v>22</v>
      </c>
      <c r="C91079">
        <v>60</v>
      </c>
      <c r="D91079">
        <v>15</v>
      </c>
      <c r="E91079">
        <v>30</v>
      </c>
      <c r="F91079" s="3">
        <v>45169</v>
      </c>
      <c r="G91079" t="s">
        <v>26</v>
      </c>
    </row>
    <row r="91080" spans="1:7" x14ac:dyDescent="0.25">
      <c r="A91080">
        <v>309</v>
      </c>
      <c r="B91080" t="s">
        <v>23</v>
      </c>
      <c r="C91080">
        <v>5</v>
      </c>
      <c r="D91080">
        <v>1</v>
      </c>
      <c r="E91080">
        <v>55</v>
      </c>
      <c r="F91080" s="3">
        <v>45199</v>
      </c>
      <c r="G91080" t="s">
        <v>27</v>
      </c>
    </row>
    <row r="91081" spans="1:7" x14ac:dyDescent="0.25">
      <c r="A91081">
        <v>310</v>
      </c>
      <c r="B91081" t="s">
        <v>24</v>
      </c>
      <c r="C91081">
        <v>35</v>
      </c>
      <c r="D91081">
        <v>8</v>
      </c>
      <c r="E91081">
        <v>15</v>
      </c>
      <c r="F91081" s="3">
        <v>45230</v>
      </c>
      <c r="G91081" t="s">
        <v>25</v>
      </c>
    </row>
    <row r="91082" spans="1:7" x14ac:dyDescent="0.25">
      <c r="A91082">
        <v>301</v>
      </c>
      <c r="B91082" t="s">
        <v>6</v>
      </c>
      <c r="C91082">
        <v>50</v>
      </c>
      <c r="D91082">
        <v>10</v>
      </c>
      <c r="E91082">
        <v>20</v>
      </c>
      <c r="F91082" s="3">
        <v>44957</v>
      </c>
      <c r="G91082" t="s">
        <v>25</v>
      </c>
    </row>
    <row r="91083" spans="1:7" x14ac:dyDescent="0.25">
      <c r="A91083">
        <v>302</v>
      </c>
      <c r="B91083" t="s">
        <v>7</v>
      </c>
      <c r="C91083">
        <v>20</v>
      </c>
      <c r="D91083">
        <v>5</v>
      </c>
      <c r="E91083">
        <v>50</v>
      </c>
      <c r="F91083" s="3">
        <v>44985</v>
      </c>
      <c r="G91083" t="s">
        <v>26</v>
      </c>
    </row>
    <row r="91084" spans="1:7" x14ac:dyDescent="0.25">
      <c r="A91084">
        <v>303</v>
      </c>
      <c r="B91084" t="s">
        <v>8</v>
      </c>
      <c r="C91084">
        <v>30</v>
      </c>
      <c r="D91084">
        <v>8</v>
      </c>
      <c r="E91084">
        <v>15</v>
      </c>
      <c r="F91084" s="3">
        <v>45016</v>
      </c>
      <c r="G91084" t="s">
        <v>27</v>
      </c>
    </row>
    <row r="91085" spans="1:7" x14ac:dyDescent="0.25">
      <c r="A91085">
        <v>304</v>
      </c>
      <c r="B91085" t="s">
        <v>9</v>
      </c>
      <c r="C91085">
        <v>10</v>
      </c>
      <c r="D91085">
        <v>2</v>
      </c>
      <c r="E91085">
        <v>5</v>
      </c>
      <c r="F91085" s="3">
        <v>45046</v>
      </c>
      <c r="G91085" t="s">
        <v>25</v>
      </c>
    </row>
    <row r="91086" spans="1:7" x14ac:dyDescent="0.25">
      <c r="A91086">
        <v>305</v>
      </c>
      <c r="B91086" t="s">
        <v>10</v>
      </c>
      <c r="C91086">
        <v>15</v>
      </c>
      <c r="D91086">
        <v>3</v>
      </c>
      <c r="E91086">
        <v>60</v>
      </c>
      <c r="F91086" s="3">
        <v>45077</v>
      </c>
      <c r="G91086" t="s">
        <v>26</v>
      </c>
    </row>
    <row r="91087" spans="1:7" x14ac:dyDescent="0.25">
      <c r="A91087">
        <v>306</v>
      </c>
      <c r="B91087" t="s">
        <v>11</v>
      </c>
      <c r="C91087">
        <v>25</v>
      </c>
      <c r="D91087">
        <v>5</v>
      </c>
      <c r="E91087">
        <v>25</v>
      </c>
      <c r="F91087" s="3">
        <v>45107</v>
      </c>
      <c r="G91087" t="s">
        <v>27</v>
      </c>
    </row>
    <row r="91088" spans="1:7" x14ac:dyDescent="0.25">
      <c r="A91088">
        <v>307</v>
      </c>
      <c r="B91088" t="s">
        <v>21</v>
      </c>
      <c r="C91088">
        <v>40</v>
      </c>
      <c r="D91088">
        <v>7</v>
      </c>
      <c r="E91088">
        <v>40</v>
      </c>
      <c r="F91088" s="3">
        <v>45138</v>
      </c>
      <c r="G91088" t="s">
        <v>25</v>
      </c>
    </row>
    <row r="91089" spans="1:7" x14ac:dyDescent="0.25">
      <c r="A91089">
        <v>308</v>
      </c>
      <c r="B91089" t="s">
        <v>22</v>
      </c>
      <c r="C91089">
        <v>60</v>
      </c>
      <c r="D91089">
        <v>15</v>
      </c>
      <c r="E91089">
        <v>30</v>
      </c>
      <c r="F91089" s="3">
        <v>45169</v>
      </c>
      <c r="G91089" t="s">
        <v>26</v>
      </c>
    </row>
    <row r="91090" spans="1:7" x14ac:dyDescent="0.25">
      <c r="A91090">
        <v>309</v>
      </c>
      <c r="B91090" t="s">
        <v>23</v>
      </c>
      <c r="C91090">
        <v>5</v>
      </c>
      <c r="D91090">
        <v>1</v>
      </c>
      <c r="E91090">
        <v>55</v>
      </c>
      <c r="F91090" s="3">
        <v>45199</v>
      </c>
      <c r="G91090" t="s">
        <v>27</v>
      </c>
    </row>
    <row r="91091" spans="1:7" x14ac:dyDescent="0.25">
      <c r="A91091">
        <v>310</v>
      </c>
      <c r="B91091" t="s">
        <v>24</v>
      </c>
      <c r="C91091">
        <v>35</v>
      </c>
      <c r="D91091">
        <v>8</v>
      </c>
      <c r="E91091">
        <v>15</v>
      </c>
      <c r="F91091" s="3">
        <v>45230</v>
      </c>
      <c r="G91091" t="s">
        <v>25</v>
      </c>
    </row>
    <row r="91092" spans="1:7" x14ac:dyDescent="0.25">
      <c r="A91092">
        <v>301</v>
      </c>
      <c r="B91092" t="s">
        <v>6</v>
      </c>
      <c r="C91092">
        <v>50</v>
      </c>
      <c r="D91092">
        <v>10</v>
      </c>
      <c r="E91092">
        <v>20</v>
      </c>
      <c r="F91092" s="3">
        <v>44957</v>
      </c>
      <c r="G91092" t="s">
        <v>25</v>
      </c>
    </row>
    <row r="91093" spans="1:7" x14ac:dyDescent="0.25">
      <c r="A91093">
        <v>302</v>
      </c>
      <c r="B91093" t="s">
        <v>7</v>
      </c>
      <c r="C91093">
        <v>20</v>
      </c>
      <c r="D91093">
        <v>5</v>
      </c>
      <c r="E91093">
        <v>50</v>
      </c>
      <c r="F91093" s="3">
        <v>44985</v>
      </c>
      <c r="G91093" t="s">
        <v>26</v>
      </c>
    </row>
    <row r="91094" spans="1:7" x14ac:dyDescent="0.25">
      <c r="A91094">
        <v>303</v>
      </c>
      <c r="B91094" t="s">
        <v>8</v>
      </c>
      <c r="C91094">
        <v>30</v>
      </c>
      <c r="D91094">
        <v>8</v>
      </c>
      <c r="E91094">
        <v>15</v>
      </c>
      <c r="F91094" s="3">
        <v>45016</v>
      </c>
      <c r="G91094" t="s">
        <v>27</v>
      </c>
    </row>
    <row r="91095" spans="1:7" x14ac:dyDescent="0.25">
      <c r="A91095">
        <v>304</v>
      </c>
      <c r="B91095" t="s">
        <v>9</v>
      </c>
      <c r="C91095">
        <v>10</v>
      </c>
      <c r="D91095">
        <v>2</v>
      </c>
      <c r="E91095">
        <v>5</v>
      </c>
      <c r="F91095" s="3">
        <v>45046</v>
      </c>
      <c r="G91095" t="s">
        <v>25</v>
      </c>
    </row>
    <row r="91096" spans="1:7" x14ac:dyDescent="0.25">
      <c r="A91096">
        <v>305</v>
      </c>
      <c r="B91096" t="s">
        <v>10</v>
      </c>
      <c r="C91096">
        <v>15</v>
      </c>
      <c r="D91096">
        <v>3</v>
      </c>
      <c r="E91096">
        <v>60</v>
      </c>
      <c r="F91096" s="3">
        <v>45077</v>
      </c>
      <c r="G91096" t="s">
        <v>26</v>
      </c>
    </row>
    <row r="91097" spans="1:7" x14ac:dyDescent="0.25">
      <c r="A91097">
        <v>306</v>
      </c>
      <c r="B91097" t="s">
        <v>11</v>
      </c>
      <c r="C91097">
        <v>25</v>
      </c>
      <c r="D91097">
        <v>5</v>
      </c>
      <c r="E91097">
        <v>25</v>
      </c>
      <c r="F91097" s="3">
        <v>45107</v>
      </c>
      <c r="G91097" t="s">
        <v>27</v>
      </c>
    </row>
    <row r="91098" spans="1:7" x14ac:dyDescent="0.25">
      <c r="A91098">
        <v>307</v>
      </c>
      <c r="B91098" t="s">
        <v>21</v>
      </c>
      <c r="C91098">
        <v>40</v>
      </c>
      <c r="D91098">
        <v>7</v>
      </c>
      <c r="E91098">
        <v>40</v>
      </c>
      <c r="F91098" s="3">
        <v>45138</v>
      </c>
      <c r="G91098" t="s">
        <v>25</v>
      </c>
    </row>
    <row r="91099" spans="1:7" x14ac:dyDescent="0.25">
      <c r="A91099">
        <v>308</v>
      </c>
      <c r="B91099" t="s">
        <v>22</v>
      </c>
      <c r="C91099">
        <v>60</v>
      </c>
      <c r="D91099">
        <v>15</v>
      </c>
      <c r="E91099">
        <v>30</v>
      </c>
      <c r="F91099" s="3">
        <v>45169</v>
      </c>
      <c r="G91099" t="s">
        <v>26</v>
      </c>
    </row>
    <row r="91100" spans="1:7" x14ac:dyDescent="0.25">
      <c r="A91100">
        <v>309</v>
      </c>
      <c r="B91100" t="s">
        <v>23</v>
      </c>
      <c r="C91100">
        <v>5</v>
      </c>
      <c r="D91100">
        <v>1</v>
      </c>
      <c r="E91100">
        <v>55</v>
      </c>
      <c r="F91100" s="3">
        <v>45199</v>
      </c>
      <c r="G91100" t="s">
        <v>27</v>
      </c>
    </row>
    <row r="91101" spans="1:7" x14ac:dyDescent="0.25">
      <c r="A91101">
        <v>310</v>
      </c>
      <c r="B91101" t="s">
        <v>24</v>
      </c>
      <c r="C91101">
        <v>35</v>
      </c>
      <c r="D91101">
        <v>8</v>
      </c>
      <c r="E91101">
        <v>15</v>
      </c>
      <c r="F91101" s="3">
        <v>45230</v>
      </c>
      <c r="G91101" t="s">
        <v>25</v>
      </c>
    </row>
    <row r="91102" spans="1:7" x14ac:dyDescent="0.25">
      <c r="A91102">
        <v>301</v>
      </c>
      <c r="B91102" t="s">
        <v>6</v>
      </c>
      <c r="C91102">
        <v>50</v>
      </c>
      <c r="D91102">
        <v>10</v>
      </c>
      <c r="E91102">
        <v>20</v>
      </c>
      <c r="F91102" s="3">
        <v>44957</v>
      </c>
      <c r="G91102" t="s">
        <v>25</v>
      </c>
    </row>
    <row r="91103" spans="1:7" x14ac:dyDescent="0.25">
      <c r="A91103">
        <v>302</v>
      </c>
      <c r="B91103" t="s">
        <v>7</v>
      </c>
      <c r="C91103">
        <v>20</v>
      </c>
      <c r="D91103">
        <v>5</v>
      </c>
      <c r="E91103">
        <v>50</v>
      </c>
      <c r="F91103" s="3">
        <v>44985</v>
      </c>
      <c r="G91103" t="s">
        <v>26</v>
      </c>
    </row>
    <row r="91104" spans="1:7" x14ac:dyDescent="0.25">
      <c r="A91104">
        <v>303</v>
      </c>
      <c r="B91104" t="s">
        <v>8</v>
      </c>
      <c r="C91104">
        <v>30</v>
      </c>
      <c r="D91104">
        <v>8</v>
      </c>
      <c r="E91104">
        <v>15</v>
      </c>
      <c r="F91104" s="3">
        <v>45016</v>
      </c>
      <c r="G91104" t="s">
        <v>27</v>
      </c>
    </row>
    <row r="91105" spans="1:7" x14ac:dyDescent="0.25">
      <c r="A91105">
        <v>304</v>
      </c>
      <c r="B91105" t="s">
        <v>9</v>
      </c>
      <c r="C91105">
        <v>10</v>
      </c>
      <c r="D91105">
        <v>2</v>
      </c>
      <c r="E91105">
        <v>5</v>
      </c>
      <c r="F91105" s="3">
        <v>45046</v>
      </c>
      <c r="G91105" t="s">
        <v>25</v>
      </c>
    </row>
    <row r="91106" spans="1:7" x14ac:dyDescent="0.25">
      <c r="A91106">
        <v>305</v>
      </c>
      <c r="B91106" t="s">
        <v>10</v>
      </c>
      <c r="C91106">
        <v>15</v>
      </c>
      <c r="D91106">
        <v>3</v>
      </c>
      <c r="E91106">
        <v>60</v>
      </c>
      <c r="F91106" s="3">
        <v>45077</v>
      </c>
      <c r="G91106" t="s">
        <v>26</v>
      </c>
    </row>
    <row r="91107" spans="1:7" x14ac:dyDescent="0.25">
      <c r="A91107">
        <v>306</v>
      </c>
      <c r="B91107" t="s">
        <v>11</v>
      </c>
      <c r="C91107">
        <v>25</v>
      </c>
      <c r="D91107">
        <v>5</v>
      </c>
      <c r="E91107">
        <v>25</v>
      </c>
      <c r="F91107" s="3">
        <v>45107</v>
      </c>
      <c r="G91107" t="s">
        <v>27</v>
      </c>
    </row>
    <row r="91108" spans="1:7" x14ac:dyDescent="0.25">
      <c r="A91108">
        <v>307</v>
      </c>
      <c r="B91108" t="s">
        <v>21</v>
      </c>
      <c r="C91108">
        <v>40</v>
      </c>
      <c r="D91108">
        <v>7</v>
      </c>
      <c r="E91108">
        <v>40</v>
      </c>
      <c r="F91108" s="3">
        <v>45138</v>
      </c>
      <c r="G91108" t="s">
        <v>25</v>
      </c>
    </row>
    <row r="91109" spans="1:7" x14ac:dyDescent="0.25">
      <c r="A91109">
        <v>308</v>
      </c>
      <c r="B91109" t="s">
        <v>22</v>
      </c>
      <c r="C91109">
        <v>60</v>
      </c>
      <c r="D91109">
        <v>15</v>
      </c>
      <c r="E91109">
        <v>30</v>
      </c>
      <c r="F91109" s="3">
        <v>45169</v>
      </c>
      <c r="G91109" t="s">
        <v>26</v>
      </c>
    </row>
    <row r="91110" spans="1:7" x14ac:dyDescent="0.25">
      <c r="A91110">
        <v>309</v>
      </c>
      <c r="B91110" t="s">
        <v>23</v>
      </c>
      <c r="C91110">
        <v>5</v>
      </c>
      <c r="D91110">
        <v>1</v>
      </c>
      <c r="E91110">
        <v>55</v>
      </c>
      <c r="F91110" s="3">
        <v>45199</v>
      </c>
      <c r="G91110" t="s">
        <v>27</v>
      </c>
    </row>
    <row r="91111" spans="1:7" x14ac:dyDescent="0.25">
      <c r="A91111">
        <v>310</v>
      </c>
      <c r="B91111" t="s">
        <v>24</v>
      </c>
      <c r="C91111">
        <v>35</v>
      </c>
      <c r="D91111">
        <v>8</v>
      </c>
      <c r="E91111">
        <v>15</v>
      </c>
      <c r="F91111" s="3">
        <v>45230</v>
      </c>
      <c r="G91111" t="s">
        <v>25</v>
      </c>
    </row>
    <row r="91112" spans="1:7" x14ac:dyDescent="0.25">
      <c r="A91112">
        <v>301</v>
      </c>
      <c r="B91112" t="s">
        <v>6</v>
      </c>
      <c r="C91112">
        <v>50</v>
      </c>
      <c r="D91112">
        <v>10</v>
      </c>
      <c r="E91112">
        <v>20</v>
      </c>
      <c r="F91112" s="3">
        <v>44957</v>
      </c>
      <c r="G91112" t="s">
        <v>25</v>
      </c>
    </row>
    <row r="91113" spans="1:7" x14ac:dyDescent="0.25">
      <c r="A91113">
        <v>302</v>
      </c>
      <c r="B91113" t="s">
        <v>7</v>
      </c>
      <c r="C91113">
        <v>20</v>
      </c>
      <c r="D91113">
        <v>5</v>
      </c>
      <c r="E91113">
        <v>50</v>
      </c>
      <c r="F91113" s="3">
        <v>44985</v>
      </c>
      <c r="G91113" t="s">
        <v>26</v>
      </c>
    </row>
    <row r="91114" spans="1:7" x14ac:dyDescent="0.25">
      <c r="A91114">
        <v>303</v>
      </c>
      <c r="B91114" t="s">
        <v>8</v>
      </c>
      <c r="C91114">
        <v>30</v>
      </c>
      <c r="D91114">
        <v>8</v>
      </c>
      <c r="E91114">
        <v>15</v>
      </c>
      <c r="F91114" s="3">
        <v>45016</v>
      </c>
      <c r="G91114" t="s">
        <v>27</v>
      </c>
    </row>
    <row r="91115" spans="1:7" x14ac:dyDescent="0.25">
      <c r="A91115">
        <v>304</v>
      </c>
      <c r="B91115" t="s">
        <v>9</v>
      </c>
      <c r="C91115">
        <v>10</v>
      </c>
      <c r="D91115">
        <v>2</v>
      </c>
      <c r="E91115">
        <v>5</v>
      </c>
      <c r="F91115" s="3">
        <v>45046</v>
      </c>
      <c r="G91115" t="s">
        <v>25</v>
      </c>
    </row>
    <row r="91116" spans="1:7" x14ac:dyDescent="0.25">
      <c r="A91116">
        <v>305</v>
      </c>
      <c r="B91116" t="s">
        <v>10</v>
      </c>
      <c r="C91116">
        <v>15</v>
      </c>
      <c r="D91116">
        <v>3</v>
      </c>
      <c r="E91116">
        <v>60</v>
      </c>
      <c r="F91116" s="3">
        <v>45077</v>
      </c>
      <c r="G91116" t="s">
        <v>26</v>
      </c>
    </row>
    <row r="91117" spans="1:7" x14ac:dyDescent="0.25">
      <c r="A91117">
        <v>306</v>
      </c>
      <c r="B91117" t="s">
        <v>11</v>
      </c>
      <c r="C91117">
        <v>25</v>
      </c>
      <c r="D91117">
        <v>5</v>
      </c>
      <c r="E91117">
        <v>25</v>
      </c>
      <c r="F91117" s="3">
        <v>45107</v>
      </c>
      <c r="G91117" t="s">
        <v>27</v>
      </c>
    </row>
    <row r="91118" spans="1:7" x14ac:dyDescent="0.25">
      <c r="A91118">
        <v>307</v>
      </c>
      <c r="B91118" t="s">
        <v>21</v>
      </c>
      <c r="C91118">
        <v>40</v>
      </c>
      <c r="D91118">
        <v>7</v>
      </c>
      <c r="E91118">
        <v>40</v>
      </c>
      <c r="F91118" s="3">
        <v>45138</v>
      </c>
      <c r="G91118" t="s">
        <v>25</v>
      </c>
    </row>
    <row r="91119" spans="1:7" x14ac:dyDescent="0.25">
      <c r="A91119">
        <v>308</v>
      </c>
      <c r="B91119" t="s">
        <v>22</v>
      </c>
      <c r="C91119">
        <v>60</v>
      </c>
      <c r="D91119">
        <v>15</v>
      </c>
      <c r="E91119">
        <v>30</v>
      </c>
      <c r="F91119" s="3">
        <v>45169</v>
      </c>
      <c r="G91119" t="s">
        <v>26</v>
      </c>
    </row>
    <row r="91120" spans="1:7" x14ac:dyDescent="0.25">
      <c r="A91120">
        <v>309</v>
      </c>
      <c r="B91120" t="s">
        <v>23</v>
      </c>
      <c r="C91120">
        <v>5</v>
      </c>
      <c r="D91120">
        <v>1</v>
      </c>
      <c r="E91120">
        <v>55</v>
      </c>
      <c r="F91120" s="3">
        <v>45199</v>
      </c>
      <c r="G91120" t="s">
        <v>27</v>
      </c>
    </row>
    <row r="91121" spans="1:7" x14ac:dyDescent="0.25">
      <c r="A91121">
        <v>310</v>
      </c>
      <c r="B91121" t="s">
        <v>24</v>
      </c>
      <c r="C91121">
        <v>35</v>
      </c>
      <c r="D91121">
        <v>8</v>
      </c>
      <c r="E91121">
        <v>15</v>
      </c>
      <c r="F91121" s="3">
        <v>45230</v>
      </c>
      <c r="G91121" t="s">
        <v>25</v>
      </c>
    </row>
    <row r="91122" spans="1:7" x14ac:dyDescent="0.25">
      <c r="A91122">
        <v>301</v>
      </c>
      <c r="B91122" t="s">
        <v>6</v>
      </c>
      <c r="C91122">
        <v>50</v>
      </c>
      <c r="D91122">
        <v>10</v>
      </c>
      <c r="E91122">
        <v>20</v>
      </c>
      <c r="F91122" s="3">
        <v>44957</v>
      </c>
      <c r="G91122" t="s">
        <v>25</v>
      </c>
    </row>
    <row r="91123" spans="1:7" x14ac:dyDescent="0.25">
      <c r="A91123">
        <v>302</v>
      </c>
      <c r="B91123" t="s">
        <v>7</v>
      </c>
      <c r="C91123">
        <v>20</v>
      </c>
      <c r="D91123">
        <v>5</v>
      </c>
      <c r="E91123">
        <v>50</v>
      </c>
      <c r="F91123" s="3">
        <v>44985</v>
      </c>
      <c r="G91123" t="s">
        <v>26</v>
      </c>
    </row>
    <row r="91124" spans="1:7" x14ac:dyDescent="0.25">
      <c r="A91124">
        <v>303</v>
      </c>
      <c r="B91124" t="s">
        <v>8</v>
      </c>
      <c r="C91124">
        <v>30</v>
      </c>
      <c r="D91124">
        <v>8</v>
      </c>
      <c r="E91124">
        <v>15</v>
      </c>
      <c r="F91124" s="3">
        <v>45016</v>
      </c>
      <c r="G91124" t="s">
        <v>27</v>
      </c>
    </row>
    <row r="91125" spans="1:7" x14ac:dyDescent="0.25">
      <c r="A91125">
        <v>304</v>
      </c>
      <c r="B91125" t="s">
        <v>9</v>
      </c>
      <c r="C91125">
        <v>10</v>
      </c>
      <c r="D91125">
        <v>2</v>
      </c>
      <c r="E91125">
        <v>5</v>
      </c>
      <c r="F91125" s="3">
        <v>45046</v>
      </c>
      <c r="G91125" t="s">
        <v>25</v>
      </c>
    </row>
    <row r="91126" spans="1:7" x14ac:dyDescent="0.25">
      <c r="A91126">
        <v>305</v>
      </c>
      <c r="B91126" t="s">
        <v>10</v>
      </c>
      <c r="C91126">
        <v>15</v>
      </c>
      <c r="D91126">
        <v>3</v>
      </c>
      <c r="E91126">
        <v>60</v>
      </c>
      <c r="F91126" s="3">
        <v>45077</v>
      </c>
      <c r="G91126" t="s">
        <v>26</v>
      </c>
    </row>
    <row r="91127" spans="1:7" x14ac:dyDescent="0.25">
      <c r="A91127">
        <v>306</v>
      </c>
      <c r="B91127" t="s">
        <v>11</v>
      </c>
      <c r="C91127">
        <v>25</v>
      </c>
      <c r="D91127">
        <v>5</v>
      </c>
      <c r="E91127">
        <v>25</v>
      </c>
      <c r="F91127" s="3">
        <v>45107</v>
      </c>
      <c r="G91127" t="s">
        <v>27</v>
      </c>
    </row>
    <row r="91128" spans="1:7" x14ac:dyDescent="0.25">
      <c r="A91128">
        <v>307</v>
      </c>
      <c r="B91128" t="s">
        <v>21</v>
      </c>
      <c r="C91128">
        <v>40</v>
      </c>
      <c r="D91128">
        <v>7</v>
      </c>
      <c r="E91128">
        <v>40</v>
      </c>
      <c r="F91128" s="3">
        <v>45138</v>
      </c>
      <c r="G91128" t="s">
        <v>25</v>
      </c>
    </row>
    <row r="91129" spans="1:7" x14ac:dyDescent="0.25">
      <c r="A91129">
        <v>308</v>
      </c>
      <c r="B91129" t="s">
        <v>22</v>
      </c>
      <c r="C91129">
        <v>60</v>
      </c>
      <c r="D91129">
        <v>15</v>
      </c>
      <c r="E91129">
        <v>30</v>
      </c>
      <c r="F91129" s="3">
        <v>45169</v>
      </c>
      <c r="G91129" t="s">
        <v>26</v>
      </c>
    </row>
    <row r="91130" spans="1:7" x14ac:dyDescent="0.25">
      <c r="A91130">
        <v>309</v>
      </c>
      <c r="B91130" t="s">
        <v>23</v>
      </c>
      <c r="C91130">
        <v>5</v>
      </c>
      <c r="D91130">
        <v>1</v>
      </c>
      <c r="E91130">
        <v>55</v>
      </c>
      <c r="F91130" s="3">
        <v>45199</v>
      </c>
      <c r="G91130" t="s">
        <v>27</v>
      </c>
    </row>
    <row r="91131" spans="1:7" x14ac:dyDescent="0.25">
      <c r="A91131">
        <v>310</v>
      </c>
      <c r="B91131" t="s">
        <v>24</v>
      </c>
      <c r="C91131">
        <v>35</v>
      </c>
      <c r="D91131">
        <v>8</v>
      </c>
      <c r="E91131">
        <v>15</v>
      </c>
      <c r="F91131" s="3">
        <v>45230</v>
      </c>
      <c r="G91131" t="s">
        <v>25</v>
      </c>
    </row>
    <row r="91132" spans="1:7" x14ac:dyDescent="0.25">
      <c r="A91132">
        <v>301</v>
      </c>
      <c r="B91132" t="s">
        <v>6</v>
      </c>
      <c r="C91132">
        <v>50</v>
      </c>
      <c r="D91132">
        <v>10</v>
      </c>
      <c r="E91132">
        <v>20</v>
      </c>
      <c r="F91132" s="3">
        <v>44957</v>
      </c>
      <c r="G91132" t="s">
        <v>25</v>
      </c>
    </row>
    <row r="91133" spans="1:7" x14ac:dyDescent="0.25">
      <c r="A91133">
        <v>302</v>
      </c>
      <c r="B91133" t="s">
        <v>7</v>
      </c>
      <c r="C91133">
        <v>20</v>
      </c>
      <c r="D91133">
        <v>5</v>
      </c>
      <c r="E91133">
        <v>50</v>
      </c>
      <c r="F91133" s="3">
        <v>44985</v>
      </c>
      <c r="G91133" t="s">
        <v>26</v>
      </c>
    </row>
    <row r="91134" spans="1:7" x14ac:dyDescent="0.25">
      <c r="A91134">
        <v>303</v>
      </c>
      <c r="B91134" t="s">
        <v>8</v>
      </c>
      <c r="C91134">
        <v>30</v>
      </c>
      <c r="D91134">
        <v>8</v>
      </c>
      <c r="E91134">
        <v>15</v>
      </c>
      <c r="F91134" s="3">
        <v>45016</v>
      </c>
      <c r="G91134" t="s">
        <v>27</v>
      </c>
    </row>
    <row r="91135" spans="1:7" x14ac:dyDescent="0.25">
      <c r="A91135">
        <v>304</v>
      </c>
      <c r="B91135" t="s">
        <v>9</v>
      </c>
      <c r="C91135">
        <v>10</v>
      </c>
      <c r="D91135">
        <v>2</v>
      </c>
      <c r="E91135">
        <v>5</v>
      </c>
      <c r="F91135" s="3">
        <v>45046</v>
      </c>
      <c r="G91135" t="s">
        <v>25</v>
      </c>
    </row>
    <row r="91136" spans="1:7" x14ac:dyDescent="0.25">
      <c r="A91136">
        <v>305</v>
      </c>
      <c r="B91136" t="s">
        <v>10</v>
      </c>
      <c r="C91136">
        <v>15</v>
      </c>
      <c r="D91136">
        <v>3</v>
      </c>
      <c r="E91136">
        <v>60</v>
      </c>
      <c r="F91136" s="3">
        <v>45077</v>
      </c>
      <c r="G91136" t="s">
        <v>26</v>
      </c>
    </row>
    <row r="91137" spans="1:7" x14ac:dyDescent="0.25">
      <c r="A91137">
        <v>306</v>
      </c>
      <c r="B91137" t="s">
        <v>11</v>
      </c>
      <c r="C91137">
        <v>25</v>
      </c>
      <c r="D91137">
        <v>5</v>
      </c>
      <c r="E91137">
        <v>25</v>
      </c>
      <c r="F91137" s="3">
        <v>45107</v>
      </c>
      <c r="G91137" t="s">
        <v>27</v>
      </c>
    </row>
    <row r="91138" spans="1:7" x14ac:dyDescent="0.25">
      <c r="A91138">
        <v>307</v>
      </c>
      <c r="B91138" t="s">
        <v>21</v>
      </c>
      <c r="C91138">
        <v>40</v>
      </c>
      <c r="D91138">
        <v>7</v>
      </c>
      <c r="E91138">
        <v>40</v>
      </c>
      <c r="F91138" s="3">
        <v>45138</v>
      </c>
      <c r="G91138" t="s">
        <v>25</v>
      </c>
    </row>
    <row r="91139" spans="1:7" x14ac:dyDescent="0.25">
      <c r="A91139">
        <v>308</v>
      </c>
      <c r="B91139" t="s">
        <v>22</v>
      </c>
      <c r="C91139">
        <v>60</v>
      </c>
      <c r="D91139">
        <v>15</v>
      </c>
      <c r="E91139">
        <v>30</v>
      </c>
      <c r="F91139" s="3">
        <v>45169</v>
      </c>
      <c r="G91139" t="s">
        <v>26</v>
      </c>
    </row>
    <row r="91140" spans="1:7" x14ac:dyDescent="0.25">
      <c r="A91140">
        <v>309</v>
      </c>
      <c r="B91140" t="s">
        <v>23</v>
      </c>
      <c r="C91140">
        <v>5</v>
      </c>
      <c r="D91140">
        <v>1</v>
      </c>
      <c r="E91140">
        <v>55</v>
      </c>
      <c r="F91140" s="3">
        <v>45199</v>
      </c>
      <c r="G91140" t="s">
        <v>27</v>
      </c>
    </row>
    <row r="91141" spans="1:7" x14ac:dyDescent="0.25">
      <c r="A91141">
        <v>310</v>
      </c>
      <c r="B91141" t="s">
        <v>24</v>
      </c>
      <c r="C91141">
        <v>35</v>
      </c>
      <c r="D91141">
        <v>8</v>
      </c>
      <c r="E91141">
        <v>15</v>
      </c>
      <c r="F91141" s="3">
        <v>45230</v>
      </c>
      <c r="G91141" t="s">
        <v>25</v>
      </c>
    </row>
    <row r="91142" spans="1:7" x14ac:dyDescent="0.25">
      <c r="A91142">
        <v>301</v>
      </c>
      <c r="B91142" t="s">
        <v>6</v>
      </c>
      <c r="C91142">
        <v>50</v>
      </c>
      <c r="D91142">
        <v>10</v>
      </c>
      <c r="E91142">
        <v>20</v>
      </c>
      <c r="F91142" s="3">
        <v>44957</v>
      </c>
      <c r="G91142" t="s">
        <v>25</v>
      </c>
    </row>
    <row r="91143" spans="1:7" x14ac:dyDescent="0.25">
      <c r="A91143">
        <v>302</v>
      </c>
      <c r="B91143" t="s">
        <v>7</v>
      </c>
      <c r="C91143">
        <v>20</v>
      </c>
      <c r="D91143">
        <v>5</v>
      </c>
      <c r="E91143">
        <v>50</v>
      </c>
      <c r="F91143" s="3">
        <v>44985</v>
      </c>
      <c r="G91143" t="s">
        <v>26</v>
      </c>
    </row>
    <row r="91144" spans="1:7" x14ac:dyDescent="0.25">
      <c r="A91144">
        <v>303</v>
      </c>
      <c r="B91144" t="s">
        <v>8</v>
      </c>
      <c r="C91144">
        <v>30</v>
      </c>
      <c r="D91144">
        <v>8</v>
      </c>
      <c r="E91144">
        <v>15</v>
      </c>
      <c r="F91144" s="3">
        <v>45016</v>
      </c>
      <c r="G91144" t="s">
        <v>27</v>
      </c>
    </row>
    <row r="91145" spans="1:7" x14ac:dyDescent="0.25">
      <c r="A91145">
        <v>304</v>
      </c>
      <c r="B91145" t="s">
        <v>9</v>
      </c>
      <c r="C91145">
        <v>10</v>
      </c>
      <c r="D91145">
        <v>2</v>
      </c>
      <c r="E91145">
        <v>5</v>
      </c>
      <c r="F91145" s="3">
        <v>45046</v>
      </c>
      <c r="G91145" t="s">
        <v>25</v>
      </c>
    </row>
    <row r="91146" spans="1:7" x14ac:dyDescent="0.25">
      <c r="A91146">
        <v>305</v>
      </c>
      <c r="B91146" t="s">
        <v>10</v>
      </c>
      <c r="C91146">
        <v>15</v>
      </c>
      <c r="D91146">
        <v>3</v>
      </c>
      <c r="E91146">
        <v>60</v>
      </c>
      <c r="F91146" s="3">
        <v>45077</v>
      </c>
      <c r="G91146" t="s">
        <v>26</v>
      </c>
    </row>
    <row r="91147" spans="1:7" x14ac:dyDescent="0.25">
      <c r="A91147">
        <v>306</v>
      </c>
      <c r="B91147" t="s">
        <v>11</v>
      </c>
      <c r="C91147">
        <v>25</v>
      </c>
      <c r="D91147">
        <v>5</v>
      </c>
      <c r="E91147">
        <v>25</v>
      </c>
      <c r="F91147" s="3">
        <v>45107</v>
      </c>
      <c r="G91147" t="s">
        <v>27</v>
      </c>
    </row>
    <row r="91148" spans="1:7" x14ac:dyDescent="0.25">
      <c r="A91148">
        <v>307</v>
      </c>
      <c r="B91148" t="s">
        <v>21</v>
      </c>
      <c r="C91148">
        <v>40</v>
      </c>
      <c r="D91148">
        <v>7</v>
      </c>
      <c r="E91148">
        <v>40</v>
      </c>
      <c r="F91148" s="3">
        <v>45138</v>
      </c>
      <c r="G91148" t="s">
        <v>25</v>
      </c>
    </row>
    <row r="91149" spans="1:7" x14ac:dyDescent="0.25">
      <c r="A91149">
        <v>308</v>
      </c>
      <c r="B91149" t="s">
        <v>22</v>
      </c>
      <c r="C91149">
        <v>60</v>
      </c>
      <c r="D91149">
        <v>15</v>
      </c>
      <c r="E91149">
        <v>30</v>
      </c>
      <c r="F91149" s="3">
        <v>45169</v>
      </c>
      <c r="G91149" t="s">
        <v>26</v>
      </c>
    </row>
    <row r="91150" spans="1:7" x14ac:dyDescent="0.25">
      <c r="A91150">
        <v>309</v>
      </c>
      <c r="B91150" t="s">
        <v>23</v>
      </c>
      <c r="C91150">
        <v>5</v>
      </c>
      <c r="D91150">
        <v>1</v>
      </c>
      <c r="E91150">
        <v>55</v>
      </c>
      <c r="F91150" s="3">
        <v>45199</v>
      </c>
      <c r="G91150" t="s">
        <v>27</v>
      </c>
    </row>
    <row r="91151" spans="1:7" x14ac:dyDescent="0.25">
      <c r="A91151">
        <v>310</v>
      </c>
      <c r="B91151" t="s">
        <v>24</v>
      </c>
      <c r="C91151">
        <v>35</v>
      </c>
      <c r="D91151">
        <v>8</v>
      </c>
      <c r="E91151">
        <v>15</v>
      </c>
      <c r="F91151" s="3">
        <v>45230</v>
      </c>
      <c r="G91151" t="s">
        <v>25</v>
      </c>
    </row>
    <row r="91152" spans="1:7" x14ac:dyDescent="0.25">
      <c r="A91152">
        <v>301</v>
      </c>
      <c r="B91152" t="s">
        <v>6</v>
      </c>
      <c r="C91152">
        <v>50</v>
      </c>
      <c r="D91152">
        <v>10</v>
      </c>
      <c r="E91152">
        <v>20</v>
      </c>
      <c r="F91152" s="3">
        <v>44957</v>
      </c>
      <c r="G91152" t="s">
        <v>25</v>
      </c>
    </row>
    <row r="91153" spans="1:7" x14ac:dyDescent="0.25">
      <c r="A91153">
        <v>302</v>
      </c>
      <c r="B91153" t="s">
        <v>7</v>
      </c>
      <c r="C91153">
        <v>20</v>
      </c>
      <c r="D91153">
        <v>5</v>
      </c>
      <c r="E91153">
        <v>50</v>
      </c>
      <c r="F91153" s="3">
        <v>44985</v>
      </c>
      <c r="G91153" t="s">
        <v>26</v>
      </c>
    </row>
    <row r="91154" spans="1:7" x14ac:dyDescent="0.25">
      <c r="A91154">
        <v>303</v>
      </c>
      <c r="B91154" t="s">
        <v>8</v>
      </c>
      <c r="C91154">
        <v>30</v>
      </c>
      <c r="D91154">
        <v>8</v>
      </c>
      <c r="E91154">
        <v>15</v>
      </c>
      <c r="F91154" s="3">
        <v>45016</v>
      </c>
      <c r="G91154" t="s">
        <v>27</v>
      </c>
    </row>
    <row r="91155" spans="1:7" x14ac:dyDescent="0.25">
      <c r="A91155">
        <v>304</v>
      </c>
      <c r="B91155" t="s">
        <v>9</v>
      </c>
      <c r="C91155">
        <v>10</v>
      </c>
      <c r="D91155">
        <v>2</v>
      </c>
      <c r="E91155">
        <v>5</v>
      </c>
      <c r="F91155" s="3">
        <v>45046</v>
      </c>
      <c r="G91155" t="s">
        <v>25</v>
      </c>
    </row>
    <row r="91156" spans="1:7" x14ac:dyDescent="0.25">
      <c r="A91156">
        <v>305</v>
      </c>
      <c r="B91156" t="s">
        <v>10</v>
      </c>
      <c r="C91156">
        <v>15</v>
      </c>
      <c r="D91156">
        <v>3</v>
      </c>
      <c r="E91156">
        <v>60</v>
      </c>
      <c r="F91156" s="3">
        <v>45077</v>
      </c>
      <c r="G91156" t="s">
        <v>26</v>
      </c>
    </row>
    <row r="91157" spans="1:7" x14ac:dyDescent="0.25">
      <c r="A91157">
        <v>306</v>
      </c>
      <c r="B91157" t="s">
        <v>11</v>
      </c>
      <c r="C91157">
        <v>25</v>
      </c>
      <c r="D91157">
        <v>5</v>
      </c>
      <c r="E91157">
        <v>25</v>
      </c>
      <c r="F91157" s="3">
        <v>45107</v>
      </c>
      <c r="G91157" t="s">
        <v>27</v>
      </c>
    </row>
    <row r="91158" spans="1:7" x14ac:dyDescent="0.25">
      <c r="A91158">
        <v>307</v>
      </c>
      <c r="B91158" t="s">
        <v>21</v>
      </c>
      <c r="C91158">
        <v>40</v>
      </c>
      <c r="D91158">
        <v>7</v>
      </c>
      <c r="E91158">
        <v>40</v>
      </c>
      <c r="F91158" s="3">
        <v>45138</v>
      </c>
      <c r="G91158" t="s">
        <v>25</v>
      </c>
    </row>
    <row r="91159" spans="1:7" x14ac:dyDescent="0.25">
      <c r="A91159">
        <v>308</v>
      </c>
      <c r="B91159" t="s">
        <v>22</v>
      </c>
      <c r="C91159">
        <v>60</v>
      </c>
      <c r="D91159">
        <v>15</v>
      </c>
      <c r="E91159">
        <v>30</v>
      </c>
      <c r="F91159" s="3">
        <v>45169</v>
      </c>
      <c r="G91159" t="s">
        <v>26</v>
      </c>
    </row>
    <row r="91160" spans="1:7" x14ac:dyDescent="0.25">
      <c r="A91160">
        <v>309</v>
      </c>
      <c r="B91160" t="s">
        <v>23</v>
      </c>
      <c r="C91160">
        <v>5</v>
      </c>
      <c r="D91160">
        <v>1</v>
      </c>
      <c r="E91160">
        <v>55</v>
      </c>
      <c r="F91160" s="3">
        <v>45199</v>
      </c>
      <c r="G91160" t="s">
        <v>27</v>
      </c>
    </row>
    <row r="91161" spans="1:7" x14ac:dyDescent="0.25">
      <c r="A91161">
        <v>310</v>
      </c>
      <c r="B91161" t="s">
        <v>24</v>
      </c>
      <c r="C91161">
        <v>35</v>
      </c>
      <c r="D91161">
        <v>8</v>
      </c>
      <c r="E91161">
        <v>15</v>
      </c>
      <c r="F91161" s="3">
        <v>45230</v>
      </c>
      <c r="G91161" t="s">
        <v>25</v>
      </c>
    </row>
    <row r="91162" spans="1:7" x14ac:dyDescent="0.25">
      <c r="A91162">
        <v>301</v>
      </c>
      <c r="B91162" t="s">
        <v>6</v>
      </c>
      <c r="C91162">
        <v>50</v>
      </c>
      <c r="D91162">
        <v>10</v>
      </c>
      <c r="E91162">
        <v>20</v>
      </c>
      <c r="F91162" s="3">
        <v>44957</v>
      </c>
      <c r="G91162" t="s">
        <v>25</v>
      </c>
    </row>
    <row r="91163" spans="1:7" x14ac:dyDescent="0.25">
      <c r="A91163">
        <v>302</v>
      </c>
      <c r="B91163" t="s">
        <v>7</v>
      </c>
      <c r="C91163">
        <v>20</v>
      </c>
      <c r="D91163">
        <v>5</v>
      </c>
      <c r="E91163">
        <v>50</v>
      </c>
      <c r="F91163" s="3">
        <v>44985</v>
      </c>
      <c r="G91163" t="s">
        <v>26</v>
      </c>
    </row>
    <row r="91164" spans="1:7" x14ac:dyDescent="0.25">
      <c r="A91164">
        <v>303</v>
      </c>
      <c r="B91164" t="s">
        <v>8</v>
      </c>
      <c r="C91164">
        <v>30</v>
      </c>
      <c r="D91164">
        <v>8</v>
      </c>
      <c r="E91164">
        <v>15</v>
      </c>
      <c r="F91164" s="3">
        <v>45016</v>
      </c>
      <c r="G91164" t="s">
        <v>27</v>
      </c>
    </row>
    <row r="91165" spans="1:7" x14ac:dyDescent="0.25">
      <c r="A91165">
        <v>304</v>
      </c>
      <c r="B91165" t="s">
        <v>9</v>
      </c>
      <c r="C91165">
        <v>10</v>
      </c>
      <c r="D91165">
        <v>2</v>
      </c>
      <c r="E91165">
        <v>5</v>
      </c>
      <c r="F91165" s="3">
        <v>45046</v>
      </c>
      <c r="G91165" t="s">
        <v>25</v>
      </c>
    </row>
    <row r="91166" spans="1:7" x14ac:dyDescent="0.25">
      <c r="A91166">
        <v>305</v>
      </c>
      <c r="B91166" t="s">
        <v>10</v>
      </c>
      <c r="C91166">
        <v>15</v>
      </c>
      <c r="D91166">
        <v>3</v>
      </c>
      <c r="E91166">
        <v>60</v>
      </c>
      <c r="F91166" s="3">
        <v>45077</v>
      </c>
      <c r="G91166" t="s">
        <v>26</v>
      </c>
    </row>
    <row r="91167" spans="1:7" x14ac:dyDescent="0.25">
      <c r="A91167">
        <v>306</v>
      </c>
      <c r="B91167" t="s">
        <v>11</v>
      </c>
      <c r="C91167">
        <v>25</v>
      </c>
      <c r="D91167">
        <v>5</v>
      </c>
      <c r="E91167">
        <v>25</v>
      </c>
      <c r="F91167" s="3">
        <v>45107</v>
      </c>
      <c r="G91167" t="s">
        <v>27</v>
      </c>
    </row>
    <row r="91168" spans="1:7" x14ac:dyDescent="0.25">
      <c r="A91168">
        <v>307</v>
      </c>
      <c r="B91168" t="s">
        <v>21</v>
      </c>
      <c r="C91168">
        <v>40</v>
      </c>
      <c r="D91168">
        <v>7</v>
      </c>
      <c r="E91168">
        <v>40</v>
      </c>
      <c r="F91168" s="3">
        <v>45138</v>
      </c>
      <c r="G91168" t="s">
        <v>25</v>
      </c>
    </row>
    <row r="91169" spans="1:7" x14ac:dyDescent="0.25">
      <c r="A91169">
        <v>308</v>
      </c>
      <c r="B91169" t="s">
        <v>22</v>
      </c>
      <c r="C91169">
        <v>60</v>
      </c>
      <c r="D91169">
        <v>15</v>
      </c>
      <c r="E91169">
        <v>30</v>
      </c>
      <c r="F91169" s="3">
        <v>45169</v>
      </c>
      <c r="G91169" t="s">
        <v>26</v>
      </c>
    </row>
    <row r="91170" spans="1:7" x14ac:dyDescent="0.25">
      <c r="A91170">
        <v>309</v>
      </c>
      <c r="B91170" t="s">
        <v>23</v>
      </c>
      <c r="C91170">
        <v>5</v>
      </c>
      <c r="D91170">
        <v>1</v>
      </c>
      <c r="E91170">
        <v>55</v>
      </c>
      <c r="F91170" s="3">
        <v>45199</v>
      </c>
      <c r="G91170" t="s">
        <v>27</v>
      </c>
    </row>
    <row r="91171" spans="1:7" x14ac:dyDescent="0.25">
      <c r="A91171">
        <v>310</v>
      </c>
      <c r="B91171" t="s">
        <v>24</v>
      </c>
      <c r="C91171">
        <v>35</v>
      </c>
      <c r="D91171">
        <v>8</v>
      </c>
      <c r="E91171">
        <v>15</v>
      </c>
      <c r="F91171" s="3">
        <v>45230</v>
      </c>
      <c r="G91171" t="s">
        <v>25</v>
      </c>
    </row>
    <row r="91172" spans="1:7" x14ac:dyDescent="0.25">
      <c r="A91172">
        <v>301</v>
      </c>
      <c r="B91172" t="s">
        <v>6</v>
      </c>
      <c r="C91172">
        <v>50</v>
      </c>
      <c r="D91172">
        <v>10</v>
      </c>
      <c r="E91172">
        <v>20</v>
      </c>
      <c r="F91172" s="3">
        <v>44957</v>
      </c>
      <c r="G91172" t="s">
        <v>25</v>
      </c>
    </row>
    <row r="91173" spans="1:7" x14ac:dyDescent="0.25">
      <c r="A91173">
        <v>302</v>
      </c>
      <c r="B91173" t="s">
        <v>7</v>
      </c>
      <c r="C91173">
        <v>20</v>
      </c>
      <c r="D91173">
        <v>5</v>
      </c>
      <c r="E91173">
        <v>50</v>
      </c>
      <c r="F91173" s="3">
        <v>44985</v>
      </c>
      <c r="G91173" t="s">
        <v>26</v>
      </c>
    </row>
    <row r="91174" spans="1:7" x14ac:dyDescent="0.25">
      <c r="A91174">
        <v>303</v>
      </c>
      <c r="B91174" t="s">
        <v>8</v>
      </c>
      <c r="C91174">
        <v>30</v>
      </c>
      <c r="D91174">
        <v>8</v>
      </c>
      <c r="E91174">
        <v>15</v>
      </c>
      <c r="F91174" s="3">
        <v>45016</v>
      </c>
      <c r="G91174" t="s">
        <v>27</v>
      </c>
    </row>
    <row r="91175" spans="1:7" x14ac:dyDescent="0.25">
      <c r="A91175">
        <v>304</v>
      </c>
      <c r="B91175" t="s">
        <v>9</v>
      </c>
      <c r="C91175">
        <v>10</v>
      </c>
      <c r="D91175">
        <v>2</v>
      </c>
      <c r="E91175">
        <v>5</v>
      </c>
      <c r="F91175" s="3">
        <v>45046</v>
      </c>
      <c r="G91175" t="s">
        <v>25</v>
      </c>
    </row>
    <row r="91176" spans="1:7" x14ac:dyDescent="0.25">
      <c r="A91176">
        <v>305</v>
      </c>
      <c r="B91176" t="s">
        <v>10</v>
      </c>
      <c r="C91176">
        <v>15</v>
      </c>
      <c r="D91176">
        <v>3</v>
      </c>
      <c r="E91176">
        <v>60</v>
      </c>
      <c r="F91176" s="3">
        <v>45077</v>
      </c>
      <c r="G91176" t="s">
        <v>26</v>
      </c>
    </row>
    <row r="91177" spans="1:7" x14ac:dyDescent="0.25">
      <c r="A91177">
        <v>306</v>
      </c>
      <c r="B91177" t="s">
        <v>11</v>
      </c>
      <c r="C91177">
        <v>25</v>
      </c>
      <c r="D91177">
        <v>5</v>
      </c>
      <c r="E91177">
        <v>25</v>
      </c>
      <c r="F91177" s="3">
        <v>45107</v>
      </c>
      <c r="G91177" t="s">
        <v>27</v>
      </c>
    </row>
    <row r="91178" spans="1:7" x14ac:dyDescent="0.25">
      <c r="A91178">
        <v>307</v>
      </c>
      <c r="B91178" t="s">
        <v>21</v>
      </c>
      <c r="C91178">
        <v>40</v>
      </c>
      <c r="D91178">
        <v>7</v>
      </c>
      <c r="E91178">
        <v>40</v>
      </c>
      <c r="F91178" s="3">
        <v>45138</v>
      </c>
      <c r="G91178" t="s">
        <v>25</v>
      </c>
    </row>
    <row r="91179" spans="1:7" x14ac:dyDescent="0.25">
      <c r="A91179">
        <v>308</v>
      </c>
      <c r="B91179" t="s">
        <v>22</v>
      </c>
      <c r="C91179">
        <v>60</v>
      </c>
      <c r="D91179">
        <v>15</v>
      </c>
      <c r="E91179">
        <v>30</v>
      </c>
      <c r="F91179" s="3">
        <v>45169</v>
      </c>
      <c r="G91179" t="s">
        <v>26</v>
      </c>
    </row>
    <row r="91180" spans="1:7" x14ac:dyDescent="0.25">
      <c r="A91180">
        <v>309</v>
      </c>
      <c r="B91180" t="s">
        <v>23</v>
      </c>
      <c r="C91180">
        <v>5</v>
      </c>
      <c r="D91180">
        <v>1</v>
      </c>
      <c r="E91180">
        <v>55</v>
      </c>
      <c r="F91180" s="3">
        <v>45199</v>
      </c>
      <c r="G91180" t="s">
        <v>27</v>
      </c>
    </row>
    <row r="91181" spans="1:7" x14ac:dyDescent="0.25">
      <c r="A91181">
        <v>310</v>
      </c>
      <c r="B91181" t="s">
        <v>24</v>
      </c>
      <c r="C91181">
        <v>35</v>
      </c>
      <c r="D91181">
        <v>8</v>
      </c>
      <c r="E91181">
        <v>15</v>
      </c>
      <c r="F91181" s="3">
        <v>45230</v>
      </c>
      <c r="G91181" t="s">
        <v>25</v>
      </c>
    </row>
    <row r="91182" spans="1:7" x14ac:dyDescent="0.25">
      <c r="A91182">
        <v>301</v>
      </c>
      <c r="B91182" t="s">
        <v>6</v>
      </c>
      <c r="C91182">
        <v>50</v>
      </c>
      <c r="D91182">
        <v>10</v>
      </c>
      <c r="E91182">
        <v>20</v>
      </c>
      <c r="F91182" s="3">
        <v>44957</v>
      </c>
      <c r="G91182" t="s">
        <v>25</v>
      </c>
    </row>
    <row r="91183" spans="1:7" x14ac:dyDescent="0.25">
      <c r="A91183">
        <v>302</v>
      </c>
      <c r="B91183" t="s">
        <v>7</v>
      </c>
      <c r="C91183">
        <v>20</v>
      </c>
      <c r="D91183">
        <v>5</v>
      </c>
      <c r="E91183">
        <v>50</v>
      </c>
      <c r="F91183" s="3">
        <v>44985</v>
      </c>
      <c r="G91183" t="s">
        <v>26</v>
      </c>
    </row>
    <row r="91184" spans="1:7" x14ac:dyDescent="0.25">
      <c r="A91184">
        <v>303</v>
      </c>
      <c r="B91184" t="s">
        <v>8</v>
      </c>
      <c r="C91184">
        <v>30</v>
      </c>
      <c r="D91184">
        <v>8</v>
      </c>
      <c r="E91184">
        <v>15</v>
      </c>
      <c r="F91184" s="3">
        <v>45016</v>
      </c>
      <c r="G91184" t="s">
        <v>27</v>
      </c>
    </row>
    <row r="91185" spans="1:7" x14ac:dyDescent="0.25">
      <c r="A91185">
        <v>304</v>
      </c>
      <c r="B91185" t="s">
        <v>9</v>
      </c>
      <c r="C91185">
        <v>10</v>
      </c>
      <c r="D91185">
        <v>2</v>
      </c>
      <c r="E91185">
        <v>5</v>
      </c>
      <c r="F91185" s="3">
        <v>45046</v>
      </c>
      <c r="G91185" t="s">
        <v>25</v>
      </c>
    </row>
    <row r="91186" spans="1:7" x14ac:dyDescent="0.25">
      <c r="A91186">
        <v>305</v>
      </c>
      <c r="B91186" t="s">
        <v>10</v>
      </c>
      <c r="C91186">
        <v>15</v>
      </c>
      <c r="D91186">
        <v>3</v>
      </c>
      <c r="E91186">
        <v>60</v>
      </c>
      <c r="F91186" s="3">
        <v>45077</v>
      </c>
      <c r="G91186" t="s">
        <v>26</v>
      </c>
    </row>
    <row r="91187" spans="1:7" x14ac:dyDescent="0.25">
      <c r="A91187">
        <v>306</v>
      </c>
      <c r="B91187" t="s">
        <v>11</v>
      </c>
      <c r="C91187">
        <v>25</v>
      </c>
      <c r="D91187">
        <v>5</v>
      </c>
      <c r="E91187">
        <v>25</v>
      </c>
      <c r="F91187" s="3">
        <v>45107</v>
      </c>
      <c r="G91187" t="s">
        <v>27</v>
      </c>
    </row>
    <row r="91188" spans="1:7" x14ac:dyDescent="0.25">
      <c r="A91188">
        <v>307</v>
      </c>
      <c r="B91188" t="s">
        <v>21</v>
      </c>
      <c r="C91188">
        <v>40</v>
      </c>
      <c r="D91188">
        <v>7</v>
      </c>
      <c r="E91188">
        <v>40</v>
      </c>
      <c r="F91188" s="3">
        <v>45138</v>
      </c>
      <c r="G91188" t="s">
        <v>25</v>
      </c>
    </row>
    <row r="91189" spans="1:7" x14ac:dyDescent="0.25">
      <c r="A91189">
        <v>308</v>
      </c>
      <c r="B91189" t="s">
        <v>22</v>
      </c>
      <c r="C91189">
        <v>60</v>
      </c>
      <c r="D91189">
        <v>15</v>
      </c>
      <c r="E91189">
        <v>30</v>
      </c>
      <c r="F91189" s="3">
        <v>45169</v>
      </c>
      <c r="G91189" t="s">
        <v>26</v>
      </c>
    </row>
    <row r="91190" spans="1:7" x14ac:dyDescent="0.25">
      <c r="A91190">
        <v>309</v>
      </c>
      <c r="B91190" t="s">
        <v>23</v>
      </c>
      <c r="C91190">
        <v>5</v>
      </c>
      <c r="D91190">
        <v>1</v>
      </c>
      <c r="E91190">
        <v>55</v>
      </c>
      <c r="F91190" s="3">
        <v>45199</v>
      </c>
      <c r="G91190" t="s">
        <v>27</v>
      </c>
    </row>
    <row r="91191" spans="1:7" x14ac:dyDescent="0.25">
      <c r="A91191">
        <v>310</v>
      </c>
      <c r="B91191" t="s">
        <v>24</v>
      </c>
      <c r="C91191">
        <v>35</v>
      </c>
      <c r="D91191">
        <v>8</v>
      </c>
      <c r="E91191">
        <v>15</v>
      </c>
      <c r="F91191" s="3">
        <v>45230</v>
      </c>
      <c r="G91191" t="s">
        <v>25</v>
      </c>
    </row>
    <row r="91192" spans="1:7" x14ac:dyDescent="0.25">
      <c r="A91192">
        <v>301</v>
      </c>
      <c r="B91192" t="s">
        <v>6</v>
      </c>
      <c r="C91192">
        <v>50</v>
      </c>
      <c r="D91192">
        <v>10</v>
      </c>
      <c r="E91192">
        <v>20</v>
      </c>
      <c r="F91192" s="3">
        <v>44957</v>
      </c>
      <c r="G91192" t="s">
        <v>25</v>
      </c>
    </row>
    <row r="91193" spans="1:7" x14ac:dyDescent="0.25">
      <c r="A91193">
        <v>302</v>
      </c>
      <c r="B91193" t="s">
        <v>7</v>
      </c>
      <c r="C91193">
        <v>20</v>
      </c>
      <c r="D91193">
        <v>5</v>
      </c>
      <c r="E91193">
        <v>50</v>
      </c>
      <c r="F91193" s="3">
        <v>44985</v>
      </c>
      <c r="G91193" t="s">
        <v>26</v>
      </c>
    </row>
    <row r="91194" spans="1:7" x14ac:dyDescent="0.25">
      <c r="A91194">
        <v>303</v>
      </c>
      <c r="B91194" t="s">
        <v>8</v>
      </c>
      <c r="C91194">
        <v>30</v>
      </c>
      <c r="D91194">
        <v>8</v>
      </c>
      <c r="E91194">
        <v>15</v>
      </c>
      <c r="F91194" s="3">
        <v>45016</v>
      </c>
      <c r="G91194" t="s">
        <v>27</v>
      </c>
    </row>
    <row r="91195" spans="1:7" x14ac:dyDescent="0.25">
      <c r="A91195">
        <v>304</v>
      </c>
      <c r="B91195" t="s">
        <v>9</v>
      </c>
      <c r="C91195">
        <v>10</v>
      </c>
      <c r="D91195">
        <v>2</v>
      </c>
      <c r="E91195">
        <v>5</v>
      </c>
      <c r="F91195" s="3">
        <v>45046</v>
      </c>
      <c r="G91195" t="s">
        <v>25</v>
      </c>
    </row>
    <row r="91196" spans="1:7" x14ac:dyDescent="0.25">
      <c r="A91196">
        <v>305</v>
      </c>
      <c r="B91196" t="s">
        <v>10</v>
      </c>
      <c r="C91196">
        <v>15</v>
      </c>
      <c r="D91196">
        <v>3</v>
      </c>
      <c r="E91196">
        <v>60</v>
      </c>
      <c r="F91196" s="3">
        <v>45077</v>
      </c>
      <c r="G91196" t="s">
        <v>26</v>
      </c>
    </row>
    <row r="91197" spans="1:7" x14ac:dyDescent="0.25">
      <c r="A91197">
        <v>306</v>
      </c>
      <c r="B91197" t="s">
        <v>11</v>
      </c>
      <c r="C91197">
        <v>25</v>
      </c>
      <c r="D91197">
        <v>5</v>
      </c>
      <c r="E91197">
        <v>25</v>
      </c>
      <c r="F91197" s="3">
        <v>45107</v>
      </c>
      <c r="G91197" t="s">
        <v>27</v>
      </c>
    </row>
    <row r="91198" spans="1:7" x14ac:dyDescent="0.25">
      <c r="A91198">
        <v>307</v>
      </c>
      <c r="B91198" t="s">
        <v>21</v>
      </c>
      <c r="C91198">
        <v>40</v>
      </c>
      <c r="D91198">
        <v>7</v>
      </c>
      <c r="E91198">
        <v>40</v>
      </c>
      <c r="F91198" s="3">
        <v>45138</v>
      </c>
      <c r="G91198" t="s">
        <v>25</v>
      </c>
    </row>
    <row r="91199" spans="1:7" x14ac:dyDescent="0.25">
      <c r="A91199">
        <v>308</v>
      </c>
      <c r="B91199" t="s">
        <v>22</v>
      </c>
      <c r="C91199">
        <v>60</v>
      </c>
      <c r="D91199">
        <v>15</v>
      </c>
      <c r="E91199">
        <v>30</v>
      </c>
      <c r="F91199" s="3">
        <v>45169</v>
      </c>
      <c r="G91199" t="s">
        <v>26</v>
      </c>
    </row>
    <row r="91200" spans="1:7" x14ac:dyDescent="0.25">
      <c r="A91200">
        <v>309</v>
      </c>
      <c r="B91200" t="s">
        <v>23</v>
      </c>
      <c r="C91200">
        <v>5</v>
      </c>
      <c r="D91200">
        <v>1</v>
      </c>
      <c r="E91200">
        <v>55</v>
      </c>
      <c r="F91200" s="3">
        <v>45199</v>
      </c>
      <c r="G91200" t="s">
        <v>27</v>
      </c>
    </row>
    <row r="91201" spans="1:7" x14ac:dyDescent="0.25">
      <c r="A91201">
        <v>310</v>
      </c>
      <c r="B91201" t="s">
        <v>24</v>
      </c>
      <c r="C91201">
        <v>35</v>
      </c>
      <c r="D91201">
        <v>8</v>
      </c>
      <c r="E91201">
        <v>15</v>
      </c>
      <c r="F91201" s="3">
        <v>45230</v>
      </c>
      <c r="G91201" t="s">
        <v>25</v>
      </c>
    </row>
    <row r="91202" spans="1:7" x14ac:dyDescent="0.25">
      <c r="A91202">
        <v>301</v>
      </c>
      <c r="B91202" t="s">
        <v>6</v>
      </c>
      <c r="C91202">
        <v>50</v>
      </c>
      <c r="D91202">
        <v>10</v>
      </c>
      <c r="E91202">
        <v>20</v>
      </c>
      <c r="F91202" s="3">
        <v>44957</v>
      </c>
      <c r="G91202" t="s">
        <v>25</v>
      </c>
    </row>
    <row r="91203" spans="1:7" x14ac:dyDescent="0.25">
      <c r="A91203">
        <v>302</v>
      </c>
      <c r="B91203" t="s">
        <v>7</v>
      </c>
      <c r="C91203">
        <v>20</v>
      </c>
      <c r="D91203">
        <v>5</v>
      </c>
      <c r="E91203">
        <v>50</v>
      </c>
      <c r="F91203" s="3">
        <v>44985</v>
      </c>
      <c r="G91203" t="s">
        <v>26</v>
      </c>
    </row>
    <row r="91204" spans="1:7" x14ac:dyDescent="0.25">
      <c r="A91204">
        <v>303</v>
      </c>
      <c r="B91204" t="s">
        <v>8</v>
      </c>
      <c r="C91204">
        <v>30</v>
      </c>
      <c r="D91204">
        <v>8</v>
      </c>
      <c r="E91204">
        <v>15</v>
      </c>
      <c r="F91204" s="3">
        <v>45016</v>
      </c>
      <c r="G91204" t="s">
        <v>27</v>
      </c>
    </row>
    <row r="91205" spans="1:7" x14ac:dyDescent="0.25">
      <c r="A91205">
        <v>304</v>
      </c>
      <c r="B91205" t="s">
        <v>9</v>
      </c>
      <c r="C91205">
        <v>10</v>
      </c>
      <c r="D91205">
        <v>2</v>
      </c>
      <c r="E91205">
        <v>5</v>
      </c>
      <c r="F91205" s="3">
        <v>45046</v>
      </c>
      <c r="G91205" t="s">
        <v>25</v>
      </c>
    </row>
    <row r="91206" spans="1:7" x14ac:dyDescent="0.25">
      <c r="A91206">
        <v>305</v>
      </c>
      <c r="B91206" t="s">
        <v>10</v>
      </c>
      <c r="C91206">
        <v>15</v>
      </c>
      <c r="D91206">
        <v>3</v>
      </c>
      <c r="E91206">
        <v>60</v>
      </c>
      <c r="F91206" s="3">
        <v>45077</v>
      </c>
      <c r="G91206" t="s">
        <v>26</v>
      </c>
    </row>
    <row r="91207" spans="1:7" x14ac:dyDescent="0.25">
      <c r="A91207">
        <v>306</v>
      </c>
      <c r="B91207" t="s">
        <v>11</v>
      </c>
      <c r="C91207">
        <v>25</v>
      </c>
      <c r="D91207">
        <v>5</v>
      </c>
      <c r="E91207">
        <v>25</v>
      </c>
      <c r="F91207" s="3">
        <v>45107</v>
      </c>
      <c r="G91207" t="s">
        <v>27</v>
      </c>
    </row>
    <row r="91208" spans="1:7" x14ac:dyDescent="0.25">
      <c r="A91208">
        <v>307</v>
      </c>
      <c r="B91208" t="s">
        <v>21</v>
      </c>
      <c r="C91208">
        <v>40</v>
      </c>
      <c r="D91208">
        <v>7</v>
      </c>
      <c r="E91208">
        <v>40</v>
      </c>
      <c r="F91208" s="3">
        <v>45138</v>
      </c>
      <c r="G91208" t="s">
        <v>25</v>
      </c>
    </row>
    <row r="91209" spans="1:7" x14ac:dyDescent="0.25">
      <c r="A91209">
        <v>308</v>
      </c>
      <c r="B91209" t="s">
        <v>22</v>
      </c>
      <c r="C91209">
        <v>60</v>
      </c>
      <c r="D91209">
        <v>15</v>
      </c>
      <c r="E91209">
        <v>30</v>
      </c>
      <c r="F91209" s="3">
        <v>45169</v>
      </c>
      <c r="G91209" t="s">
        <v>26</v>
      </c>
    </row>
    <row r="91210" spans="1:7" x14ac:dyDescent="0.25">
      <c r="A91210">
        <v>309</v>
      </c>
      <c r="B91210" t="s">
        <v>23</v>
      </c>
      <c r="C91210">
        <v>5</v>
      </c>
      <c r="D91210">
        <v>1</v>
      </c>
      <c r="E91210">
        <v>55</v>
      </c>
      <c r="F91210" s="3">
        <v>45199</v>
      </c>
      <c r="G91210" t="s">
        <v>27</v>
      </c>
    </row>
    <row r="91211" spans="1:7" x14ac:dyDescent="0.25">
      <c r="A91211">
        <v>310</v>
      </c>
      <c r="B91211" t="s">
        <v>24</v>
      </c>
      <c r="C91211">
        <v>35</v>
      </c>
      <c r="D91211">
        <v>8</v>
      </c>
      <c r="E91211">
        <v>15</v>
      </c>
      <c r="F91211" s="3">
        <v>45230</v>
      </c>
      <c r="G91211" t="s">
        <v>25</v>
      </c>
    </row>
    <row r="91212" spans="1:7" x14ac:dyDescent="0.25">
      <c r="A91212">
        <v>301</v>
      </c>
      <c r="B91212" t="s">
        <v>6</v>
      </c>
      <c r="C91212">
        <v>50</v>
      </c>
      <c r="D91212">
        <v>10</v>
      </c>
      <c r="E91212">
        <v>20</v>
      </c>
      <c r="F91212" s="3">
        <v>44957</v>
      </c>
      <c r="G91212" t="s">
        <v>25</v>
      </c>
    </row>
    <row r="91213" spans="1:7" x14ac:dyDescent="0.25">
      <c r="A91213">
        <v>302</v>
      </c>
      <c r="B91213" t="s">
        <v>7</v>
      </c>
      <c r="C91213">
        <v>20</v>
      </c>
      <c r="D91213">
        <v>5</v>
      </c>
      <c r="E91213">
        <v>50</v>
      </c>
      <c r="F91213" s="3">
        <v>44985</v>
      </c>
      <c r="G91213" t="s">
        <v>26</v>
      </c>
    </row>
    <row r="91214" spans="1:7" x14ac:dyDescent="0.25">
      <c r="A91214">
        <v>303</v>
      </c>
      <c r="B91214" t="s">
        <v>8</v>
      </c>
      <c r="C91214">
        <v>30</v>
      </c>
      <c r="D91214">
        <v>8</v>
      </c>
      <c r="E91214">
        <v>15</v>
      </c>
      <c r="F91214" s="3">
        <v>45016</v>
      </c>
      <c r="G91214" t="s">
        <v>27</v>
      </c>
    </row>
    <row r="91215" spans="1:7" x14ac:dyDescent="0.25">
      <c r="A91215">
        <v>304</v>
      </c>
      <c r="B91215" t="s">
        <v>9</v>
      </c>
      <c r="C91215">
        <v>10</v>
      </c>
      <c r="D91215">
        <v>2</v>
      </c>
      <c r="E91215">
        <v>5</v>
      </c>
      <c r="F91215" s="3">
        <v>45046</v>
      </c>
      <c r="G91215" t="s">
        <v>25</v>
      </c>
    </row>
    <row r="91216" spans="1:7" x14ac:dyDescent="0.25">
      <c r="A91216">
        <v>305</v>
      </c>
      <c r="B91216" t="s">
        <v>10</v>
      </c>
      <c r="C91216">
        <v>15</v>
      </c>
      <c r="D91216">
        <v>3</v>
      </c>
      <c r="E91216">
        <v>60</v>
      </c>
      <c r="F91216" s="3">
        <v>45077</v>
      </c>
      <c r="G91216" t="s">
        <v>26</v>
      </c>
    </row>
    <row r="91217" spans="1:7" x14ac:dyDescent="0.25">
      <c r="A91217">
        <v>306</v>
      </c>
      <c r="B91217" t="s">
        <v>11</v>
      </c>
      <c r="C91217">
        <v>25</v>
      </c>
      <c r="D91217">
        <v>5</v>
      </c>
      <c r="E91217">
        <v>25</v>
      </c>
      <c r="F91217" s="3">
        <v>45107</v>
      </c>
      <c r="G91217" t="s">
        <v>27</v>
      </c>
    </row>
    <row r="91218" spans="1:7" x14ac:dyDescent="0.25">
      <c r="A91218">
        <v>307</v>
      </c>
      <c r="B91218" t="s">
        <v>21</v>
      </c>
      <c r="C91218">
        <v>40</v>
      </c>
      <c r="D91218">
        <v>7</v>
      </c>
      <c r="E91218">
        <v>40</v>
      </c>
      <c r="F91218" s="3">
        <v>45138</v>
      </c>
      <c r="G91218" t="s">
        <v>25</v>
      </c>
    </row>
    <row r="91219" spans="1:7" x14ac:dyDescent="0.25">
      <c r="A91219">
        <v>308</v>
      </c>
      <c r="B91219" t="s">
        <v>22</v>
      </c>
      <c r="C91219">
        <v>60</v>
      </c>
      <c r="D91219">
        <v>15</v>
      </c>
      <c r="E91219">
        <v>30</v>
      </c>
      <c r="F91219" s="3">
        <v>45169</v>
      </c>
      <c r="G91219" t="s">
        <v>26</v>
      </c>
    </row>
    <row r="91220" spans="1:7" x14ac:dyDescent="0.25">
      <c r="A91220">
        <v>309</v>
      </c>
      <c r="B91220" t="s">
        <v>23</v>
      </c>
      <c r="C91220">
        <v>5</v>
      </c>
      <c r="D91220">
        <v>1</v>
      </c>
      <c r="E91220">
        <v>55</v>
      </c>
      <c r="F91220" s="3">
        <v>45199</v>
      </c>
      <c r="G91220" t="s">
        <v>27</v>
      </c>
    </row>
    <row r="91221" spans="1:7" x14ac:dyDescent="0.25">
      <c r="A91221">
        <v>310</v>
      </c>
      <c r="B91221" t="s">
        <v>24</v>
      </c>
      <c r="C91221">
        <v>35</v>
      </c>
      <c r="D91221">
        <v>8</v>
      </c>
      <c r="E91221">
        <v>15</v>
      </c>
      <c r="F91221" s="3">
        <v>45230</v>
      </c>
      <c r="G91221" t="s">
        <v>25</v>
      </c>
    </row>
    <row r="91222" spans="1:7" x14ac:dyDescent="0.25">
      <c r="A91222">
        <v>301</v>
      </c>
      <c r="B91222" t="s">
        <v>6</v>
      </c>
      <c r="C91222">
        <v>50</v>
      </c>
      <c r="D91222">
        <v>10</v>
      </c>
      <c r="E91222">
        <v>20</v>
      </c>
      <c r="F91222" s="3">
        <v>44957</v>
      </c>
      <c r="G91222" t="s">
        <v>25</v>
      </c>
    </row>
    <row r="91223" spans="1:7" x14ac:dyDescent="0.25">
      <c r="A91223">
        <v>302</v>
      </c>
      <c r="B91223" t="s">
        <v>7</v>
      </c>
      <c r="C91223">
        <v>20</v>
      </c>
      <c r="D91223">
        <v>5</v>
      </c>
      <c r="E91223">
        <v>50</v>
      </c>
      <c r="F91223" s="3">
        <v>44985</v>
      </c>
      <c r="G91223" t="s">
        <v>26</v>
      </c>
    </row>
    <row r="91224" spans="1:7" x14ac:dyDescent="0.25">
      <c r="A91224">
        <v>303</v>
      </c>
      <c r="B91224" t="s">
        <v>8</v>
      </c>
      <c r="C91224">
        <v>30</v>
      </c>
      <c r="D91224">
        <v>8</v>
      </c>
      <c r="E91224">
        <v>15</v>
      </c>
      <c r="F91224" s="3">
        <v>45016</v>
      </c>
      <c r="G91224" t="s">
        <v>27</v>
      </c>
    </row>
    <row r="91225" spans="1:7" x14ac:dyDescent="0.25">
      <c r="A91225">
        <v>304</v>
      </c>
      <c r="B91225" t="s">
        <v>9</v>
      </c>
      <c r="C91225">
        <v>10</v>
      </c>
      <c r="D91225">
        <v>2</v>
      </c>
      <c r="E91225">
        <v>5</v>
      </c>
      <c r="F91225" s="3">
        <v>45046</v>
      </c>
      <c r="G91225" t="s">
        <v>25</v>
      </c>
    </row>
    <row r="91226" spans="1:7" x14ac:dyDescent="0.25">
      <c r="A91226">
        <v>305</v>
      </c>
      <c r="B91226" t="s">
        <v>10</v>
      </c>
      <c r="C91226">
        <v>15</v>
      </c>
      <c r="D91226">
        <v>3</v>
      </c>
      <c r="E91226">
        <v>60</v>
      </c>
      <c r="F91226" s="3">
        <v>45077</v>
      </c>
      <c r="G91226" t="s">
        <v>26</v>
      </c>
    </row>
    <row r="91227" spans="1:7" x14ac:dyDescent="0.25">
      <c r="A91227">
        <v>306</v>
      </c>
      <c r="B91227" t="s">
        <v>11</v>
      </c>
      <c r="C91227">
        <v>25</v>
      </c>
      <c r="D91227">
        <v>5</v>
      </c>
      <c r="E91227">
        <v>25</v>
      </c>
      <c r="F91227" s="3">
        <v>45107</v>
      </c>
      <c r="G91227" t="s">
        <v>27</v>
      </c>
    </row>
    <row r="91228" spans="1:7" x14ac:dyDescent="0.25">
      <c r="A91228">
        <v>307</v>
      </c>
      <c r="B91228" t="s">
        <v>21</v>
      </c>
      <c r="C91228">
        <v>40</v>
      </c>
      <c r="D91228">
        <v>7</v>
      </c>
      <c r="E91228">
        <v>40</v>
      </c>
      <c r="F91228" s="3">
        <v>45138</v>
      </c>
      <c r="G91228" t="s">
        <v>25</v>
      </c>
    </row>
    <row r="91229" spans="1:7" x14ac:dyDescent="0.25">
      <c r="A91229">
        <v>308</v>
      </c>
      <c r="B91229" t="s">
        <v>22</v>
      </c>
      <c r="C91229">
        <v>60</v>
      </c>
      <c r="D91229">
        <v>15</v>
      </c>
      <c r="E91229">
        <v>30</v>
      </c>
      <c r="F91229" s="3">
        <v>45169</v>
      </c>
      <c r="G91229" t="s">
        <v>26</v>
      </c>
    </row>
    <row r="91230" spans="1:7" x14ac:dyDescent="0.25">
      <c r="A91230">
        <v>309</v>
      </c>
      <c r="B91230" t="s">
        <v>23</v>
      </c>
      <c r="C91230">
        <v>5</v>
      </c>
      <c r="D91230">
        <v>1</v>
      </c>
      <c r="E91230">
        <v>55</v>
      </c>
      <c r="F91230" s="3">
        <v>45199</v>
      </c>
      <c r="G91230" t="s">
        <v>27</v>
      </c>
    </row>
    <row r="91231" spans="1:7" x14ac:dyDescent="0.25">
      <c r="A91231">
        <v>310</v>
      </c>
      <c r="B91231" t="s">
        <v>24</v>
      </c>
      <c r="C91231">
        <v>35</v>
      </c>
      <c r="D91231">
        <v>8</v>
      </c>
      <c r="E91231">
        <v>15</v>
      </c>
      <c r="F91231" s="3">
        <v>45230</v>
      </c>
      <c r="G91231" t="s">
        <v>25</v>
      </c>
    </row>
    <row r="91232" spans="1:7" x14ac:dyDescent="0.25">
      <c r="A91232">
        <v>301</v>
      </c>
      <c r="B91232" t="s">
        <v>6</v>
      </c>
      <c r="C91232">
        <v>50</v>
      </c>
      <c r="D91232">
        <v>10</v>
      </c>
      <c r="E91232">
        <v>20</v>
      </c>
      <c r="F91232" s="3">
        <v>44957</v>
      </c>
      <c r="G91232" t="s">
        <v>25</v>
      </c>
    </row>
    <row r="91233" spans="1:7" x14ac:dyDescent="0.25">
      <c r="A91233">
        <v>302</v>
      </c>
      <c r="B91233" t="s">
        <v>7</v>
      </c>
      <c r="C91233">
        <v>20</v>
      </c>
      <c r="D91233">
        <v>5</v>
      </c>
      <c r="E91233">
        <v>50</v>
      </c>
      <c r="F91233" s="3">
        <v>44985</v>
      </c>
      <c r="G91233" t="s">
        <v>26</v>
      </c>
    </row>
    <row r="91234" spans="1:7" x14ac:dyDescent="0.25">
      <c r="A91234">
        <v>303</v>
      </c>
      <c r="B91234" t="s">
        <v>8</v>
      </c>
      <c r="C91234">
        <v>30</v>
      </c>
      <c r="D91234">
        <v>8</v>
      </c>
      <c r="E91234">
        <v>15</v>
      </c>
      <c r="F91234" s="3">
        <v>45016</v>
      </c>
      <c r="G91234" t="s">
        <v>27</v>
      </c>
    </row>
    <row r="91235" spans="1:7" x14ac:dyDescent="0.25">
      <c r="A91235">
        <v>304</v>
      </c>
      <c r="B91235" t="s">
        <v>9</v>
      </c>
      <c r="C91235">
        <v>10</v>
      </c>
      <c r="D91235">
        <v>2</v>
      </c>
      <c r="E91235">
        <v>5</v>
      </c>
      <c r="F91235" s="3">
        <v>45046</v>
      </c>
      <c r="G91235" t="s">
        <v>25</v>
      </c>
    </row>
    <row r="91236" spans="1:7" x14ac:dyDescent="0.25">
      <c r="A91236">
        <v>305</v>
      </c>
      <c r="B91236" t="s">
        <v>10</v>
      </c>
      <c r="C91236">
        <v>15</v>
      </c>
      <c r="D91236">
        <v>3</v>
      </c>
      <c r="E91236">
        <v>60</v>
      </c>
      <c r="F91236" s="3">
        <v>45077</v>
      </c>
      <c r="G91236" t="s">
        <v>26</v>
      </c>
    </row>
    <row r="91237" spans="1:7" x14ac:dyDescent="0.25">
      <c r="A91237">
        <v>306</v>
      </c>
      <c r="B91237" t="s">
        <v>11</v>
      </c>
      <c r="C91237">
        <v>25</v>
      </c>
      <c r="D91237">
        <v>5</v>
      </c>
      <c r="E91237">
        <v>25</v>
      </c>
      <c r="F91237" s="3">
        <v>45107</v>
      </c>
      <c r="G91237" t="s">
        <v>27</v>
      </c>
    </row>
    <row r="91238" spans="1:7" x14ac:dyDescent="0.25">
      <c r="A91238">
        <v>307</v>
      </c>
      <c r="B91238" t="s">
        <v>21</v>
      </c>
      <c r="C91238">
        <v>40</v>
      </c>
      <c r="D91238">
        <v>7</v>
      </c>
      <c r="E91238">
        <v>40</v>
      </c>
      <c r="F91238" s="3">
        <v>45138</v>
      </c>
      <c r="G91238" t="s">
        <v>25</v>
      </c>
    </row>
    <row r="91239" spans="1:7" x14ac:dyDescent="0.25">
      <c r="A91239">
        <v>308</v>
      </c>
      <c r="B91239" t="s">
        <v>22</v>
      </c>
      <c r="C91239">
        <v>60</v>
      </c>
      <c r="D91239">
        <v>15</v>
      </c>
      <c r="E91239">
        <v>30</v>
      </c>
      <c r="F91239" s="3">
        <v>45169</v>
      </c>
      <c r="G91239" t="s">
        <v>26</v>
      </c>
    </row>
    <row r="91240" spans="1:7" x14ac:dyDescent="0.25">
      <c r="A91240">
        <v>309</v>
      </c>
      <c r="B91240" t="s">
        <v>23</v>
      </c>
      <c r="C91240">
        <v>5</v>
      </c>
      <c r="D91240">
        <v>1</v>
      </c>
      <c r="E91240">
        <v>55</v>
      </c>
      <c r="F91240" s="3">
        <v>45199</v>
      </c>
      <c r="G91240" t="s">
        <v>27</v>
      </c>
    </row>
    <row r="91241" spans="1:7" x14ac:dyDescent="0.25">
      <c r="A91241">
        <v>310</v>
      </c>
      <c r="B91241" t="s">
        <v>24</v>
      </c>
      <c r="C91241">
        <v>35</v>
      </c>
      <c r="D91241">
        <v>8</v>
      </c>
      <c r="E91241">
        <v>15</v>
      </c>
      <c r="F91241" s="3">
        <v>45230</v>
      </c>
      <c r="G91241" t="s">
        <v>25</v>
      </c>
    </row>
    <row r="91242" spans="1:7" x14ac:dyDescent="0.25">
      <c r="A91242">
        <v>301</v>
      </c>
      <c r="B91242" t="s">
        <v>6</v>
      </c>
      <c r="C91242">
        <v>50</v>
      </c>
      <c r="D91242">
        <v>10</v>
      </c>
      <c r="E91242">
        <v>20</v>
      </c>
      <c r="F91242" s="3">
        <v>44957</v>
      </c>
      <c r="G91242" t="s">
        <v>25</v>
      </c>
    </row>
    <row r="91243" spans="1:7" x14ac:dyDescent="0.25">
      <c r="A91243">
        <v>302</v>
      </c>
      <c r="B91243" t="s">
        <v>7</v>
      </c>
      <c r="C91243">
        <v>20</v>
      </c>
      <c r="D91243">
        <v>5</v>
      </c>
      <c r="E91243">
        <v>50</v>
      </c>
      <c r="F91243" s="3">
        <v>44985</v>
      </c>
      <c r="G91243" t="s">
        <v>26</v>
      </c>
    </row>
    <row r="91244" spans="1:7" x14ac:dyDescent="0.25">
      <c r="A91244">
        <v>303</v>
      </c>
      <c r="B91244" t="s">
        <v>8</v>
      </c>
      <c r="C91244">
        <v>30</v>
      </c>
      <c r="D91244">
        <v>8</v>
      </c>
      <c r="E91244">
        <v>15</v>
      </c>
      <c r="F91244" s="3">
        <v>45016</v>
      </c>
      <c r="G91244" t="s">
        <v>27</v>
      </c>
    </row>
    <row r="91245" spans="1:7" x14ac:dyDescent="0.25">
      <c r="A91245">
        <v>304</v>
      </c>
      <c r="B91245" t="s">
        <v>9</v>
      </c>
      <c r="C91245">
        <v>10</v>
      </c>
      <c r="D91245">
        <v>2</v>
      </c>
      <c r="E91245">
        <v>5</v>
      </c>
      <c r="F91245" s="3">
        <v>45046</v>
      </c>
      <c r="G91245" t="s">
        <v>25</v>
      </c>
    </row>
    <row r="91246" spans="1:7" x14ac:dyDescent="0.25">
      <c r="A91246">
        <v>305</v>
      </c>
      <c r="B91246" t="s">
        <v>10</v>
      </c>
      <c r="C91246">
        <v>15</v>
      </c>
      <c r="D91246">
        <v>3</v>
      </c>
      <c r="E91246">
        <v>60</v>
      </c>
      <c r="F91246" s="3">
        <v>45077</v>
      </c>
      <c r="G91246" t="s">
        <v>26</v>
      </c>
    </row>
    <row r="91247" spans="1:7" x14ac:dyDescent="0.25">
      <c r="A91247">
        <v>306</v>
      </c>
      <c r="B91247" t="s">
        <v>11</v>
      </c>
      <c r="C91247">
        <v>25</v>
      </c>
      <c r="D91247">
        <v>5</v>
      </c>
      <c r="E91247">
        <v>25</v>
      </c>
      <c r="F91247" s="3">
        <v>45107</v>
      </c>
      <c r="G91247" t="s">
        <v>27</v>
      </c>
    </row>
    <row r="91248" spans="1:7" x14ac:dyDescent="0.25">
      <c r="A91248">
        <v>307</v>
      </c>
      <c r="B91248" t="s">
        <v>21</v>
      </c>
      <c r="C91248">
        <v>40</v>
      </c>
      <c r="D91248">
        <v>7</v>
      </c>
      <c r="E91248">
        <v>40</v>
      </c>
      <c r="F91248" s="3">
        <v>45138</v>
      </c>
      <c r="G91248" t="s">
        <v>25</v>
      </c>
    </row>
    <row r="91249" spans="1:7" x14ac:dyDescent="0.25">
      <c r="A91249">
        <v>308</v>
      </c>
      <c r="B91249" t="s">
        <v>22</v>
      </c>
      <c r="C91249">
        <v>60</v>
      </c>
      <c r="D91249">
        <v>15</v>
      </c>
      <c r="E91249">
        <v>30</v>
      </c>
      <c r="F91249" s="3">
        <v>45169</v>
      </c>
      <c r="G91249" t="s">
        <v>26</v>
      </c>
    </row>
    <row r="91250" spans="1:7" x14ac:dyDescent="0.25">
      <c r="A91250">
        <v>309</v>
      </c>
      <c r="B91250" t="s">
        <v>23</v>
      </c>
      <c r="C91250">
        <v>5</v>
      </c>
      <c r="D91250">
        <v>1</v>
      </c>
      <c r="E91250">
        <v>55</v>
      </c>
      <c r="F91250" s="3">
        <v>45199</v>
      </c>
      <c r="G91250" t="s">
        <v>27</v>
      </c>
    </row>
    <row r="91251" spans="1:7" x14ac:dyDescent="0.25">
      <c r="A91251">
        <v>310</v>
      </c>
      <c r="B91251" t="s">
        <v>24</v>
      </c>
      <c r="C91251">
        <v>35</v>
      </c>
      <c r="D91251">
        <v>8</v>
      </c>
      <c r="E91251">
        <v>15</v>
      </c>
      <c r="F91251" s="3">
        <v>45230</v>
      </c>
      <c r="G91251" t="s">
        <v>25</v>
      </c>
    </row>
    <row r="91252" spans="1:7" x14ac:dyDescent="0.25">
      <c r="A91252">
        <v>301</v>
      </c>
      <c r="B91252" t="s">
        <v>6</v>
      </c>
      <c r="C91252">
        <v>50</v>
      </c>
      <c r="D91252">
        <v>10</v>
      </c>
      <c r="E91252">
        <v>20</v>
      </c>
      <c r="F91252" s="3">
        <v>44957</v>
      </c>
      <c r="G91252" t="s">
        <v>25</v>
      </c>
    </row>
    <row r="91253" spans="1:7" x14ac:dyDescent="0.25">
      <c r="A91253">
        <v>302</v>
      </c>
      <c r="B91253" t="s">
        <v>7</v>
      </c>
      <c r="C91253">
        <v>20</v>
      </c>
      <c r="D91253">
        <v>5</v>
      </c>
      <c r="E91253">
        <v>50</v>
      </c>
      <c r="F91253" s="3">
        <v>44985</v>
      </c>
      <c r="G91253" t="s">
        <v>26</v>
      </c>
    </row>
    <row r="91254" spans="1:7" x14ac:dyDescent="0.25">
      <c r="A91254">
        <v>303</v>
      </c>
      <c r="B91254" t="s">
        <v>8</v>
      </c>
      <c r="C91254">
        <v>30</v>
      </c>
      <c r="D91254">
        <v>8</v>
      </c>
      <c r="E91254">
        <v>15</v>
      </c>
      <c r="F91254" s="3">
        <v>45016</v>
      </c>
      <c r="G91254" t="s">
        <v>27</v>
      </c>
    </row>
    <row r="91255" spans="1:7" x14ac:dyDescent="0.25">
      <c r="A91255">
        <v>304</v>
      </c>
      <c r="B91255" t="s">
        <v>9</v>
      </c>
      <c r="C91255">
        <v>10</v>
      </c>
      <c r="D91255">
        <v>2</v>
      </c>
      <c r="E91255">
        <v>5</v>
      </c>
      <c r="F91255" s="3">
        <v>45046</v>
      </c>
      <c r="G91255" t="s">
        <v>25</v>
      </c>
    </row>
    <row r="91256" spans="1:7" x14ac:dyDescent="0.25">
      <c r="A91256">
        <v>305</v>
      </c>
      <c r="B91256" t="s">
        <v>10</v>
      </c>
      <c r="C91256">
        <v>15</v>
      </c>
      <c r="D91256">
        <v>3</v>
      </c>
      <c r="E91256">
        <v>60</v>
      </c>
      <c r="F91256" s="3">
        <v>45077</v>
      </c>
      <c r="G91256" t="s">
        <v>26</v>
      </c>
    </row>
    <row r="91257" spans="1:7" x14ac:dyDescent="0.25">
      <c r="A91257">
        <v>306</v>
      </c>
      <c r="B91257" t="s">
        <v>11</v>
      </c>
      <c r="C91257">
        <v>25</v>
      </c>
      <c r="D91257">
        <v>5</v>
      </c>
      <c r="E91257">
        <v>25</v>
      </c>
      <c r="F91257" s="3">
        <v>45107</v>
      </c>
      <c r="G91257" t="s">
        <v>27</v>
      </c>
    </row>
    <row r="91258" spans="1:7" x14ac:dyDescent="0.25">
      <c r="A91258">
        <v>307</v>
      </c>
      <c r="B91258" t="s">
        <v>21</v>
      </c>
      <c r="C91258">
        <v>40</v>
      </c>
      <c r="D91258">
        <v>7</v>
      </c>
      <c r="E91258">
        <v>40</v>
      </c>
      <c r="F91258" s="3">
        <v>45138</v>
      </c>
      <c r="G91258" t="s">
        <v>25</v>
      </c>
    </row>
    <row r="91259" spans="1:7" x14ac:dyDescent="0.25">
      <c r="A91259">
        <v>308</v>
      </c>
      <c r="B91259" t="s">
        <v>22</v>
      </c>
      <c r="C91259">
        <v>60</v>
      </c>
      <c r="D91259">
        <v>15</v>
      </c>
      <c r="E91259">
        <v>30</v>
      </c>
      <c r="F91259" s="3">
        <v>45169</v>
      </c>
      <c r="G91259" t="s">
        <v>26</v>
      </c>
    </row>
    <row r="91260" spans="1:7" x14ac:dyDescent="0.25">
      <c r="A91260">
        <v>309</v>
      </c>
      <c r="B91260" t="s">
        <v>23</v>
      </c>
      <c r="C91260">
        <v>5</v>
      </c>
      <c r="D91260">
        <v>1</v>
      </c>
      <c r="E91260">
        <v>55</v>
      </c>
      <c r="F91260" s="3">
        <v>45199</v>
      </c>
      <c r="G91260" t="s">
        <v>27</v>
      </c>
    </row>
    <row r="91261" spans="1:7" x14ac:dyDescent="0.25">
      <c r="A91261">
        <v>310</v>
      </c>
      <c r="B91261" t="s">
        <v>24</v>
      </c>
      <c r="C91261">
        <v>35</v>
      </c>
      <c r="D91261">
        <v>8</v>
      </c>
      <c r="E91261">
        <v>15</v>
      </c>
      <c r="F91261" s="3">
        <v>45230</v>
      </c>
      <c r="G91261" t="s">
        <v>25</v>
      </c>
    </row>
    <row r="91262" spans="1:7" x14ac:dyDescent="0.25">
      <c r="A91262">
        <v>301</v>
      </c>
      <c r="B91262" t="s">
        <v>6</v>
      </c>
      <c r="C91262">
        <v>50</v>
      </c>
      <c r="D91262">
        <v>10</v>
      </c>
      <c r="E91262">
        <v>20</v>
      </c>
      <c r="F91262" s="3">
        <v>44957</v>
      </c>
      <c r="G91262" t="s">
        <v>25</v>
      </c>
    </row>
    <row r="91263" spans="1:7" x14ac:dyDescent="0.25">
      <c r="A91263">
        <v>302</v>
      </c>
      <c r="B91263" t="s">
        <v>7</v>
      </c>
      <c r="C91263">
        <v>20</v>
      </c>
      <c r="D91263">
        <v>5</v>
      </c>
      <c r="E91263">
        <v>50</v>
      </c>
      <c r="F91263" s="3">
        <v>44985</v>
      </c>
      <c r="G91263" t="s">
        <v>26</v>
      </c>
    </row>
    <row r="91264" spans="1:7" x14ac:dyDescent="0.25">
      <c r="A91264">
        <v>303</v>
      </c>
      <c r="B91264" t="s">
        <v>8</v>
      </c>
      <c r="C91264">
        <v>30</v>
      </c>
      <c r="D91264">
        <v>8</v>
      </c>
      <c r="E91264">
        <v>15</v>
      </c>
      <c r="F91264" s="3">
        <v>45016</v>
      </c>
      <c r="G91264" t="s">
        <v>27</v>
      </c>
    </row>
    <row r="91265" spans="1:7" x14ac:dyDescent="0.25">
      <c r="A91265">
        <v>304</v>
      </c>
      <c r="B91265" t="s">
        <v>9</v>
      </c>
      <c r="C91265">
        <v>10</v>
      </c>
      <c r="D91265">
        <v>2</v>
      </c>
      <c r="E91265">
        <v>5</v>
      </c>
      <c r="F91265" s="3">
        <v>45046</v>
      </c>
      <c r="G91265" t="s">
        <v>25</v>
      </c>
    </row>
    <row r="91266" spans="1:7" x14ac:dyDescent="0.25">
      <c r="A91266">
        <v>305</v>
      </c>
      <c r="B91266" t="s">
        <v>10</v>
      </c>
      <c r="C91266">
        <v>15</v>
      </c>
      <c r="D91266">
        <v>3</v>
      </c>
      <c r="E91266">
        <v>60</v>
      </c>
      <c r="F91266" s="3">
        <v>45077</v>
      </c>
      <c r="G91266" t="s">
        <v>26</v>
      </c>
    </row>
    <row r="91267" spans="1:7" x14ac:dyDescent="0.25">
      <c r="A91267">
        <v>306</v>
      </c>
      <c r="B91267" t="s">
        <v>11</v>
      </c>
      <c r="C91267">
        <v>25</v>
      </c>
      <c r="D91267">
        <v>5</v>
      </c>
      <c r="E91267">
        <v>25</v>
      </c>
      <c r="F91267" s="3">
        <v>45107</v>
      </c>
      <c r="G91267" t="s">
        <v>27</v>
      </c>
    </row>
    <row r="91268" spans="1:7" x14ac:dyDescent="0.25">
      <c r="A91268">
        <v>307</v>
      </c>
      <c r="B91268" t="s">
        <v>21</v>
      </c>
      <c r="C91268">
        <v>40</v>
      </c>
      <c r="D91268">
        <v>7</v>
      </c>
      <c r="E91268">
        <v>40</v>
      </c>
      <c r="F91268" s="3">
        <v>45138</v>
      </c>
      <c r="G91268" t="s">
        <v>25</v>
      </c>
    </row>
    <row r="91269" spans="1:7" x14ac:dyDescent="0.25">
      <c r="A91269">
        <v>308</v>
      </c>
      <c r="B91269" t="s">
        <v>22</v>
      </c>
      <c r="C91269">
        <v>60</v>
      </c>
      <c r="D91269">
        <v>15</v>
      </c>
      <c r="E91269">
        <v>30</v>
      </c>
      <c r="F91269" s="3">
        <v>45169</v>
      </c>
      <c r="G91269" t="s">
        <v>26</v>
      </c>
    </row>
    <row r="91270" spans="1:7" x14ac:dyDescent="0.25">
      <c r="A91270">
        <v>309</v>
      </c>
      <c r="B91270" t="s">
        <v>23</v>
      </c>
      <c r="C91270">
        <v>5</v>
      </c>
      <c r="D91270">
        <v>1</v>
      </c>
      <c r="E91270">
        <v>55</v>
      </c>
      <c r="F91270" s="3">
        <v>45199</v>
      </c>
      <c r="G91270" t="s">
        <v>27</v>
      </c>
    </row>
    <row r="91271" spans="1:7" x14ac:dyDescent="0.25">
      <c r="A91271">
        <v>310</v>
      </c>
      <c r="B91271" t="s">
        <v>24</v>
      </c>
      <c r="C91271">
        <v>35</v>
      </c>
      <c r="D91271">
        <v>8</v>
      </c>
      <c r="E91271">
        <v>15</v>
      </c>
      <c r="F91271" s="3">
        <v>45230</v>
      </c>
      <c r="G91271" t="s">
        <v>25</v>
      </c>
    </row>
    <row r="91272" spans="1:7" x14ac:dyDescent="0.25">
      <c r="A91272">
        <v>301</v>
      </c>
      <c r="B91272" t="s">
        <v>6</v>
      </c>
      <c r="C91272">
        <v>50</v>
      </c>
      <c r="D91272">
        <v>10</v>
      </c>
      <c r="E91272">
        <v>20</v>
      </c>
      <c r="F91272" s="3">
        <v>44957</v>
      </c>
      <c r="G91272" t="s">
        <v>25</v>
      </c>
    </row>
    <row r="91273" spans="1:7" x14ac:dyDescent="0.25">
      <c r="A91273">
        <v>302</v>
      </c>
      <c r="B91273" t="s">
        <v>7</v>
      </c>
      <c r="C91273">
        <v>20</v>
      </c>
      <c r="D91273">
        <v>5</v>
      </c>
      <c r="E91273">
        <v>50</v>
      </c>
      <c r="F91273" s="3">
        <v>44985</v>
      </c>
      <c r="G91273" t="s">
        <v>26</v>
      </c>
    </row>
    <row r="91274" spans="1:7" x14ac:dyDescent="0.25">
      <c r="A91274">
        <v>303</v>
      </c>
      <c r="B91274" t="s">
        <v>8</v>
      </c>
      <c r="C91274">
        <v>30</v>
      </c>
      <c r="D91274">
        <v>8</v>
      </c>
      <c r="E91274">
        <v>15</v>
      </c>
      <c r="F91274" s="3">
        <v>45016</v>
      </c>
      <c r="G91274" t="s">
        <v>27</v>
      </c>
    </row>
    <row r="91275" spans="1:7" x14ac:dyDescent="0.25">
      <c r="A91275">
        <v>304</v>
      </c>
      <c r="B91275" t="s">
        <v>9</v>
      </c>
      <c r="C91275">
        <v>10</v>
      </c>
      <c r="D91275">
        <v>2</v>
      </c>
      <c r="E91275">
        <v>5</v>
      </c>
      <c r="F91275" s="3">
        <v>45046</v>
      </c>
      <c r="G91275" t="s">
        <v>25</v>
      </c>
    </row>
    <row r="91276" spans="1:7" x14ac:dyDescent="0.25">
      <c r="A91276">
        <v>305</v>
      </c>
      <c r="B91276" t="s">
        <v>10</v>
      </c>
      <c r="C91276">
        <v>15</v>
      </c>
      <c r="D91276">
        <v>3</v>
      </c>
      <c r="E91276">
        <v>60</v>
      </c>
      <c r="F91276" s="3">
        <v>45077</v>
      </c>
      <c r="G91276" t="s">
        <v>26</v>
      </c>
    </row>
    <row r="91277" spans="1:7" x14ac:dyDescent="0.25">
      <c r="A91277">
        <v>306</v>
      </c>
      <c r="B91277" t="s">
        <v>11</v>
      </c>
      <c r="C91277">
        <v>25</v>
      </c>
      <c r="D91277">
        <v>5</v>
      </c>
      <c r="E91277">
        <v>25</v>
      </c>
      <c r="F91277" s="3">
        <v>45107</v>
      </c>
      <c r="G91277" t="s">
        <v>27</v>
      </c>
    </row>
    <row r="91278" spans="1:7" x14ac:dyDescent="0.25">
      <c r="A91278">
        <v>307</v>
      </c>
      <c r="B91278" t="s">
        <v>21</v>
      </c>
      <c r="C91278">
        <v>40</v>
      </c>
      <c r="D91278">
        <v>7</v>
      </c>
      <c r="E91278">
        <v>40</v>
      </c>
      <c r="F91278" s="3">
        <v>45138</v>
      </c>
      <c r="G91278" t="s">
        <v>25</v>
      </c>
    </row>
    <row r="91279" spans="1:7" x14ac:dyDescent="0.25">
      <c r="A91279">
        <v>308</v>
      </c>
      <c r="B91279" t="s">
        <v>22</v>
      </c>
      <c r="C91279">
        <v>60</v>
      </c>
      <c r="D91279">
        <v>15</v>
      </c>
      <c r="E91279">
        <v>30</v>
      </c>
      <c r="F91279" s="3">
        <v>45169</v>
      </c>
      <c r="G91279" t="s">
        <v>26</v>
      </c>
    </row>
    <row r="91280" spans="1:7" x14ac:dyDescent="0.25">
      <c r="A91280">
        <v>309</v>
      </c>
      <c r="B91280" t="s">
        <v>23</v>
      </c>
      <c r="C91280">
        <v>5</v>
      </c>
      <c r="D91280">
        <v>1</v>
      </c>
      <c r="E91280">
        <v>55</v>
      </c>
      <c r="F91280" s="3">
        <v>45199</v>
      </c>
      <c r="G91280" t="s">
        <v>27</v>
      </c>
    </row>
    <row r="91281" spans="1:7" x14ac:dyDescent="0.25">
      <c r="A91281">
        <v>310</v>
      </c>
      <c r="B91281" t="s">
        <v>24</v>
      </c>
      <c r="C91281">
        <v>35</v>
      </c>
      <c r="D91281">
        <v>8</v>
      </c>
      <c r="E91281">
        <v>15</v>
      </c>
      <c r="F91281" s="3">
        <v>45230</v>
      </c>
      <c r="G91281" t="s">
        <v>25</v>
      </c>
    </row>
    <row r="91282" spans="1:7" x14ac:dyDescent="0.25">
      <c r="A91282">
        <v>301</v>
      </c>
      <c r="B91282" t="s">
        <v>6</v>
      </c>
      <c r="C91282">
        <v>50</v>
      </c>
      <c r="D91282">
        <v>10</v>
      </c>
      <c r="E91282">
        <v>20</v>
      </c>
      <c r="F91282" s="3">
        <v>44957</v>
      </c>
      <c r="G91282" t="s">
        <v>25</v>
      </c>
    </row>
    <row r="91283" spans="1:7" x14ac:dyDescent="0.25">
      <c r="A91283">
        <v>302</v>
      </c>
      <c r="B91283" t="s">
        <v>7</v>
      </c>
      <c r="C91283">
        <v>20</v>
      </c>
      <c r="D91283">
        <v>5</v>
      </c>
      <c r="E91283">
        <v>50</v>
      </c>
      <c r="F91283" s="3">
        <v>44985</v>
      </c>
      <c r="G91283" t="s">
        <v>26</v>
      </c>
    </row>
    <row r="91284" spans="1:7" x14ac:dyDescent="0.25">
      <c r="A91284">
        <v>303</v>
      </c>
      <c r="B91284" t="s">
        <v>8</v>
      </c>
      <c r="C91284">
        <v>30</v>
      </c>
      <c r="D91284">
        <v>8</v>
      </c>
      <c r="E91284">
        <v>15</v>
      </c>
      <c r="F91284" s="3">
        <v>45016</v>
      </c>
      <c r="G91284" t="s">
        <v>27</v>
      </c>
    </row>
    <row r="91285" spans="1:7" x14ac:dyDescent="0.25">
      <c r="A91285">
        <v>304</v>
      </c>
      <c r="B91285" t="s">
        <v>9</v>
      </c>
      <c r="C91285">
        <v>10</v>
      </c>
      <c r="D91285">
        <v>2</v>
      </c>
      <c r="E91285">
        <v>5</v>
      </c>
      <c r="F91285" s="3">
        <v>45046</v>
      </c>
      <c r="G91285" t="s">
        <v>25</v>
      </c>
    </row>
    <row r="91286" spans="1:7" x14ac:dyDescent="0.25">
      <c r="A91286">
        <v>305</v>
      </c>
      <c r="B91286" t="s">
        <v>10</v>
      </c>
      <c r="C91286">
        <v>15</v>
      </c>
      <c r="D91286">
        <v>3</v>
      </c>
      <c r="E91286">
        <v>60</v>
      </c>
      <c r="F91286" s="3">
        <v>45077</v>
      </c>
      <c r="G91286" t="s">
        <v>26</v>
      </c>
    </row>
    <row r="91287" spans="1:7" x14ac:dyDescent="0.25">
      <c r="A91287">
        <v>306</v>
      </c>
      <c r="B91287" t="s">
        <v>11</v>
      </c>
      <c r="C91287">
        <v>25</v>
      </c>
      <c r="D91287">
        <v>5</v>
      </c>
      <c r="E91287">
        <v>25</v>
      </c>
      <c r="F91287" s="3">
        <v>45107</v>
      </c>
      <c r="G91287" t="s">
        <v>27</v>
      </c>
    </row>
    <row r="91288" spans="1:7" x14ac:dyDescent="0.25">
      <c r="A91288">
        <v>307</v>
      </c>
      <c r="B91288" t="s">
        <v>21</v>
      </c>
      <c r="C91288">
        <v>40</v>
      </c>
      <c r="D91288">
        <v>7</v>
      </c>
      <c r="E91288">
        <v>40</v>
      </c>
      <c r="F91288" s="3">
        <v>45138</v>
      </c>
      <c r="G91288" t="s">
        <v>25</v>
      </c>
    </row>
    <row r="91289" spans="1:7" x14ac:dyDescent="0.25">
      <c r="A91289">
        <v>308</v>
      </c>
      <c r="B91289" t="s">
        <v>22</v>
      </c>
      <c r="C91289">
        <v>60</v>
      </c>
      <c r="D91289">
        <v>15</v>
      </c>
      <c r="E91289">
        <v>30</v>
      </c>
      <c r="F91289" s="3">
        <v>45169</v>
      </c>
      <c r="G91289" t="s">
        <v>26</v>
      </c>
    </row>
    <row r="91290" spans="1:7" x14ac:dyDescent="0.25">
      <c r="A91290">
        <v>309</v>
      </c>
      <c r="B91290" t="s">
        <v>23</v>
      </c>
      <c r="C91290">
        <v>5</v>
      </c>
      <c r="D91290">
        <v>1</v>
      </c>
      <c r="E91290">
        <v>55</v>
      </c>
      <c r="F91290" s="3">
        <v>45199</v>
      </c>
      <c r="G91290" t="s">
        <v>27</v>
      </c>
    </row>
    <row r="91291" spans="1:7" x14ac:dyDescent="0.25">
      <c r="A91291">
        <v>310</v>
      </c>
      <c r="B91291" t="s">
        <v>24</v>
      </c>
      <c r="C91291">
        <v>35</v>
      </c>
      <c r="D91291">
        <v>8</v>
      </c>
      <c r="E91291">
        <v>15</v>
      </c>
      <c r="F91291" s="3">
        <v>45230</v>
      </c>
      <c r="G91291" t="s">
        <v>25</v>
      </c>
    </row>
    <row r="91292" spans="1:7" x14ac:dyDescent="0.25">
      <c r="A91292">
        <v>301</v>
      </c>
      <c r="B91292" t="s">
        <v>6</v>
      </c>
      <c r="C91292">
        <v>50</v>
      </c>
      <c r="D91292">
        <v>10</v>
      </c>
      <c r="E91292">
        <v>20</v>
      </c>
      <c r="F91292" s="3">
        <v>44957</v>
      </c>
      <c r="G91292" t="s">
        <v>25</v>
      </c>
    </row>
    <row r="91293" spans="1:7" x14ac:dyDescent="0.25">
      <c r="A91293">
        <v>302</v>
      </c>
      <c r="B91293" t="s">
        <v>7</v>
      </c>
      <c r="C91293">
        <v>20</v>
      </c>
      <c r="D91293">
        <v>5</v>
      </c>
      <c r="E91293">
        <v>50</v>
      </c>
      <c r="F91293" s="3">
        <v>44985</v>
      </c>
      <c r="G91293" t="s">
        <v>26</v>
      </c>
    </row>
    <row r="91294" spans="1:7" x14ac:dyDescent="0.25">
      <c r="A91294">
        <v>303</v>
      </c>
      <c r="B91294" t="s">
        <v>8</v>
      </c>
      <c r="C91294">
        <v>30</v>
      </c>
      <c r="D91294">
        <v>8</v>
      </c>
      <c r="E91294">
        <v>15</v>
      </c>
      <c r="F91294" s="3">
        <v>45016</v>
      </c>
      <c r="G91294" t="s">
        <v>27</v>
      </c>
    </row>
    <row r="91295" spans="1:7" x14ac:dyDescent="0.25">
      <c r="A91295">
        <v>304</v>
      </c>
      <c r="B91295" t="s">
        <v>9</v>
      </c>
      <c r="C91295">
        <v>10</v>
      </c>
      <c r="D91295">
        <v>2</v>
      </c>
      <c r="E91295">
        <v>5</v>
      </c>
      <c r="F91295" s="3">
        <v>45046</v>
      </c>
      <c r="G91295" t="s">
        <v>25</v>
      </c>
    </row>
    <row r="91296" spans="1:7" x14ac:dyDescent="0.25">
      <c r="A91296">
        <v>305</v>
      </c>
      <c r="B91296" t="s">
        <v>10</v>
      </c>
      <c r="C91296">
        <v>15</v>
      </c>
      <c r="D91296">
        <v>3</v>
      </c>
      <c r="E91296">
        <v>60</v>
      </c>
      <c r="F91296" s="3">
        <v>45077</v>
      </c>
      <c r="G91296" t="s">
        <v>26</v>
      </c>
    </row>
    <row r="91297" spans="1:7" x14ac:dyDescent="0.25">
      <c r="A91297">
        <v>306</v>
      </c>
      <c r="B91297" t="s">
        <v>11</v>
      </c>
      <c r="C91297">
        <v>25</v>
      </c>
      <c r="D91297">
        <v>5</v>
      </c>
      <c r="E91297">
        <v>25</v>
      </c>
      <c r="F91297" s="3">
        <v>45107</v>
      </c>
      <c r="G91297" t="s">
        <v>27</v>
      </c>
    </row>
    <row r="91298" spans="1:7" x14ac:dyDescent="0.25">
      <c r="A91298">
        <v>307</v>
      </c>
      <c r="B91298" t="s">
        <v>21</v>
      </c>
      <c r="C91298">
        <v>40</v>
      </c>
      <c r="D91298">
        <v>7</v>
      </c>
      <c r="E91298">
        <v>40</v>
      </c>
      <c r="F91298" s="3">
        <v>45138</v>
      </c>
      <c r="G91298" t="s">
        <v>25</v>
      </c>
    </row>
    <row r="91299" spans="1:7" x14ac:dyDescent="0.25">
      <c r="A91299">
        <v>308</v>
      </c>
      <c r="B91299" t="s">
        <v>22</v>
      </c>
      <c r="C91299">
        <v>60</v>
      </c>
      <c r="D91299">
        <v>15</v>
      </c>
      <c r="E91299">
        <v>30</v>
      </c>
      <c r="F91299" s="3">
        <v>45169</v>
      </c>
      <c r="G91299" t="s">
        <v>26</v>
      </c>
    </row>
    <row r="91300" spans="1:7" x14ac:dyDescent="0.25">
      <c r="A91300">
        <v>309</v>
      </c>
      <c r="B91300" t="s">
        <v>23</v>
      </c>
      <c r="C91300">
        <v>5</v>
      </c>
      <c r="D91300">
        <v>1</v>
      </c>
      <c r="E91300">
        <v>55</v>
      </c>
      <c r="F91300" s="3">
        <v>45199</v>
      </c>
      <c r="G91300" t="s">
        <v>27</v>
      </c>
    </row>
    <row r="91301" spans="1:7" x14ac:dyDescent="0.25">
      <c r="A91301">
        <v>310</v>
      </c>
      <c r="B91301" t="s">
        <v>24</v>
      </c>
      <c r="C91301">
        <v>35</v>
      </c>
      <c r="D91301">
        <v>8</v>
      </c>
      <c r="E91301">
        <v>15</v>
      </c>
      <c r="F91301" s="3">
        <v>45230</v>
      </c>
      <c r="G91301" t="s">
        <v>25</v>
      </c>
    </row>
    <row r="91302" spans="1:7" x14ac:dyDescent="0.25">
      <c r="A91302">
        <v>301</v>
      </c>
      <c r="B91302" t="s">
        <v>6</v>
      </c>
      <c r="C91302">
        <v>50</v>
      </c>
      <c r="D91302">
        <v>10</v>
      </c>
      <c r="E91302">
        <v>20</v>
      </c>
      <c r="F91302" s="3">
        <v>44957</v>
      </c>
      <c r="G91302" t="s">
        <v>25</v>
      </c>
    </row>
    <row r="91303" spans="1:7" x14ac:dyDescent="0.25">
      <c r="A91303">
        <v>302</v>
      </c>
      <c r="B91303" t="s">
        <v>7</v>
      </c>
      <c r="C91303">
        <v>20</v>
      </c>
      <c r="D91303">
        <v>5</v>
      </c>
      <c r="E91303">
        <v>50</v>
      </c>
      <c r="F91303" s="3">
        <v>44985</v>
      </c>
      <c r="G91303" t="s">
        <v>26</v>
      </c>
    </row>
    <row r="91304" spans="1:7" x14ac:dyDescent="0.25">
      <c r="A91304">
        <v>303</v>
      </c>
      <c r="B91304" t="s">
        <v>8</v>
      </c>
      <c r="C91304">
        <v>30</v>
      </c>
      <c r="D91304">
        <v>8</v>
      </c>
      <c r="E91304">
        <v>15</v>
      </c>
      <c r="F91304" s="3">
        <v>45016</v>
      </c>
      <c r="G91304" t="s">
        <v>27</v>
      </c>
    </row>
    <row r="91305" spans="1:7" x14ac:dyDescent="0.25">
      <c r="A91305">
        <v>304</v>
      </c>
      <c r="B91305" t="s">
        <v>9</v>
      </c>
      <c r="C91305">
        <v>10</v>
      </c>
      <c r="D91305">
        <v>2</v>
      </c>
      <c r="E91305">
        <v>5</v>
      </c>
      <c r="F91305" s="3">
        <v>45046</v>
      </c>
      <c r="G91305" t="s">
        <v>25</v>
      </c>
    </row>
    <row r="91306" spans="1:7" x14ac:dyDescent="0.25">
      <c r="A91306">
        <v>305</v>
      </c>
      <c r="B91306" t="s">
        <v>10</v>
      </c>
      <c r="C91306">
        <v>15</v>
      </c>
      <c r="D91306">
        <v>3</v>
      </c>
      <c r="E91306">
        <v>60</v>
      </c>
      <c r="F91306" s="3">
        <v>45077</v>
      </c>
      <c r="G91306" t="s">
        <v>26</v>
      </c>
    </row>
    <row r="91307" spans="1:7" x14ac:dyDescent="0.25">
      <c r="A91307">
        <v>306</v>
      </c>
      <c r="B91307" t="s">
        <v>11</v>
      </c>
      <c r="C91307">
        <v>25</v>
      </c>
      <c r="D91307">
        <v>5</v>
      </c>
      <c r="E91307">
        <v>25</v>
      </c>
      <c r="F91307" s="3">
        <v>45107</v>
      </c>
      <c r="G91307" t="s">
        <v>27</v>
      </c>
    </row>
    <row r="91308" spans="1:7" x14ac:dyDescent="0.25">
      <c r="A91308">
        <v>307</v>
      </c>
      <c r="B91308" t="s">
        <v>21</v>
      </c>
      <c r="C91308">
        <v>40</v>
      </c>
      <c r="D91308">
        <v>7</v>
      </c>
      <c r="E91308">
        <v>40</v>
      </c>
      <c r="F91308" s="3">
        <v>45138</v>
      </c>
      <c r="G91308" t="s">
        <v>25</v>
      </c>
    </row>
    <row r="91309" spans="1:7" x14ac:dyDescent="0.25">
      <c r="A91309">
        <v>308</v>
      </c>
      <c r="B91309" t="s">
        <v>22</v>
      </c>
      <c r="C91309">
        <v>60</v>
      </c>
      <c r="D91309">
        <v>15</v>
      </c>
      <c r="E91309">
        <v>30</v>
      </c>
      <c r="F91309" s="3">
        <v>45169</v>
      </c>
      <c r="G91309" t="s">
        <v>26</v>
      </c>
    </row>
    <row r="91310" spans="1:7" x14ac:dyDescent="0.25">
      <c r="A91310">
        <v>309</v>
      </c>
      <c r="B91310" t="s">
        <v>23</v>
      </c>
      <c r="C91310">
        <v>5</v>
      </c>
      <c r="D91310">
        <v>1</v>
      </c>
      <c r="E91310">
        <v>55</v>
      </c>
      <c r="F91310" s="3">
        <v>45199</v>
      </c>
      <c r="G91310" t="s">
        <v>27</v>
      </c>
    </row>
    <row r="91311" spans="1:7" x14ac:dyDescent="0.25">
      <c r="A91311">
        <v>310</v>
      </c>
      <c r="B91311" t="s">
        <v>24</v>
      </c>
      <c r="C91311">
        <v>35</v>
      </c>
      <c r="D91311">
        <v>8</v>
      </c>
      <c r="E91311">
        <v>15</v>
      </c>
      <c r="F91311" s="3">
        <v>45230</v>
      </c>
      <c r="G91311" t="s">
        <v>25</v>
      </c>
    </row>
    <row r="91312" spans="1:7" x14ac:dyDescent="0.25">
      <c r="A91312">
        <v>301</v>
      </c>
      <c r="B91312" t="s">
        <v>6</v>
      </c>
      <c r="C91312">
        <v>50</v>
      </c>
      <c r="D91312">
        <v>10</v>
      </c>
      <c r="E91312">
        <v>20</v>
      </c>
      <c r="F91312" s="3">
        <v>44957</v>
      </c>
      <c r="G91312" t="s">
        <v>25</v>
      </c>
    </row>
    <row r="91313" spans="1:7" x14ac:dyDescent="0.25">
      <c r="A91313">
        <v>302</v>
      </c>
      <c r="B91313" t="s">
        <v>7</v>
      </c>
      <c r="C91313">
        <v>20</v>
      </c>
      <c r="D91313">
        <v>5</v>
      </c>
      <c r="E91313">
        <v>50</v>
      </c>
      <c r="F91313" s="3">
        <v>44985</v>
      </c>
      <c r="G91313" t="s">
        <v>26</v>
      </c>
    </row>
    <row r="91314" spans="1:7" x14ac:dyDescent="0.25">
      <c r="A91314">
        <v>303</v>
      </c>
      <c r="B91314" t="s">
        <v>8</v>
      </c>
      <c r="C91314">
        <v>30</v>
      </c>
      <c r="D91314">
        <v>8</v>
      </c>
      <c r="E91314">
        <v>15</v>
      </c>
      <c r="F91314" s="3">
        <v>45016</v>
      </c>
      <c r="G91314" t="s">
        <v>27</v>
      </c>
    </row>
    <row r="91315" spans="1:7" x14ac:dyDescent="0.25">
      <c r="A91315">
        <v>304</v>
      </c>
      <c r="B91315" t="s">
        <v>9</v>
      </c>
      <c r="C91315">
        <v>10</v>
      </c>
      <c r="D91315">
        <v>2</v>
      </c>
      <c r="E91315">
        <v>5</v>
      </c>
      <c r="F91315" s="3">
        <v>45046</v>
      </c>
      <c r="G91315" t="s">
        <v>25</v>
      </c>
    </row>
    <row r="91316" spans="1:7" x14ac:dyDescent="0.25">
      <c r="A91316">
        <v>305</v>
      </c>
      <c r="B91316" t="s">
        <v>10</v>
      </c>
      <c r="C91316">
        <v>15</v>
      </c>
      <c r="D91316">
        <v>3</v>
      </c>
      <c r="E91316">
        <v>60</v>
      </c>
      <c r="F91316" s="3">
        <v>45077</v>
      </c>
      <c r="G91316" t="s">
        <v>26</v>
      </c>
    </row>
    <row r="91317" spans="1:7" x14ac:dyDescent="0.25">
      <c r="A91317">
        <v>306</v>
      </c>
      <c r="B91317" t="s">
        <v>11</v>
      </c>
      <c r="C91317">
        <v>25</v>
      </c>
      <c r="D91317">
        <v>5</v>
      </c>
      <c r="E91317">
        <v>25</v>
      </c>
      <c r="F91317" s="3">
        <v>45107</v>
      </c>
      <c r="G91317" t="s">
        <v>27</v>
      </c>
    </row>
    <row r="91318" spans="1:7" x14ac:dyDescent="0.25">
      <c r="A91318">
        <v>307</v>
      </c>
      <c r="B91318" t="s">
        <v>21</v>
      </c>
      <c r="C91318">
        <v>40</v>
      </c>
      <c r="D91318">
        <v>7</v>
      </c>
      <c r="E91318">
        <v>40</v>
      </c>
      <c r="F91318" s="3">
        <v>45138</v>
      </c>
      <c r="G91318" t="s">
        <v>25</v>
      </c>
    </row>
    <row r="91319" spans="1:7" x14ac:dyDescent="0.25">
      <c r="A91319">
        <v>308</v>
      </c>
      <c r="B91319" t="s">
        <v>22</v>
      </c>
      <c r="C91319">
        <v>60</v>
      </c>
      <c r="D91319">
        <v>15</v>
      </c>
      <c r="E91319">
        <v>30</v>
      </c>
      <c r="F91319" s="3">
        <v>45169</v>
      </c>
      <c r="G91319" t="s">
        <v>26</v>
      </c>
    </row>
    <row r="91320" spans="1:7" x14ac:dyDescent="0.25">
      <c r="A91320">
        <v>309</v>
      </c>
      <c r="B91320" t="s">
        <v>23</v>
      </c>
      <c r="C91320">
        <v>5</v>
      </c>
      <c r="D91320">
        <v>1</v>
      </c>
      <c r="E91320">
        <v>55</v>
      </c>
      <c r="F91320" s="3">
        <v>45199</v>
      </c>
      <c r="G91320" t="s">
        <v>27</v>
      </c>
    </row>
    <row r="91321" spans="1:7" x14ac:dyDescent="0.25">
      <c r="A91321">
        <v>310</v>
      </c>
      <c r="B91321" t="s">
        <v>24</v>
      </c>
      <c r="C91321">
        <v>35</v>
      </c>
      <c r="D91321">
        <v>8</v>
      </c>
      <c r="E91321">
        <v>15</v>
      </c>
      <c r="F91321" s="3">
        <v>45230</v>
      </c>
      <c r="G91321" t="s">
        <v>25</v>
      </c>
    </row>
    <row r="91322" spans="1:7" x14ac:dyDescent="0.25">
      <c r="A91322">
        <v>301</v>
      </c>
      <c r="B91322" t="s">
        <v>6</v>
      </c>
      <c r="C91322">
        <v>50</v>
      </c>
      <c r="D91322">
        <v>10</v>
      </c>
      <c r="E91322">
        <v>20</v>
      </c>
      <c r="F91322" s="3">
        <v>44957</v>
      </c>
      <c r="G91322" t="s">
        <v>25</v>
      </c>
    </row>
    <row r="91323" spans="1:7" x14ac:dyDescent="0.25">
      <c r="A91323">
        <v>302</v>
      </c>
      <c r="B91323" t="s">
        <v>7</v>
      </c>
      <c r="C91323">
        <v>20</v>
      </c>
      <c r="D91323">
        <v>5</v>
      </c>
      <c r="E91323">
        <v>50</v>
      </c>
      <c r="F91323" s="3">
        <v>44985</v>
      </c>
      <c r="G91323" t="s">
        <v>26</v>
      </c>
    </row>
    <row r="91324" spans="1:7" x14ac:dyDescent="0.25">
      <c r="A91324">
        <v>303</v>
      </c>
      <c r="B91324" t="s">
        <v>8</v>
      </c>
      <c r="C91324">
        <v>30</v>
      </c>
      <c r="D91324">
        <v>8</v>
      </c>
      <c r="E91324">
        <v>15</v>
      </c>
      <c r="F91324" s="3">
        <v>45016</v>
      </c>
      <c r="G91324" t="s">
        <v>27</v>
      </c>
    </row>
    <row r="91325" spans="1:7" x14ac:dyDescent="0.25">
      <c r="A91325">
        <v>304</v>
      </c>
      <c r="B91325" t="s">
        <v>9</v>
      </c>
      <c r="C91325">
        <v>10</v>
      </c>
      <c r="D91325">
        <v>2</v>
      </c>
      <c r="E91325">
        <v>5</v>
      </c>
      <c r="F91325" s="3">
        <v>45046</v>
      </c>
      <c r="G91325" t="s">
        <v>25</v>
      </c>
    </row>
    <row r="91326" spans="1:7" x14ac:dyDescent="0.25">
      <c r="A91326">
        <v>305</v>
      </c>
      <c r="B91326" t="s">
        <v>10</v>
      </c>
      <c r="C91326">
        <v>15</v>
      </c>
      <c r="D91326">
        <v>3</v>
      </c>
      <c r="E91326">
        <v>60</v>
      </c>
      <c r="F91326" s="3">
        <v>45077</v>
      </c>
      <c r="G91326" t="s">
        <v>26</v>
      </c>
    </row>
    <row r="91327" spans="1:7" x14ac:dyDescent="0.25">
      <c r="A91327">
        <v>306</v>
      </c>
      <c r="B91327" t="s">
        <v>11</v>
      </c>
      <c r="C91327">
        <v>25</v>
      </c>
      <c r="D91327">
        <v>5</v>
      </c>
      <c r="E91327">
        <v>25</v>
      </c>
      <c r="F91327" s="3">
        <v>45107</v>
      </c>
      <c r="G91327" t="s">
        <v>27</v>
      </c>
    </row>
    <row r="91328" spans="1:7" x14ac:dyDescent="0.25">
      <c r="A91328">
        <v>307</v>
      </c>
      <c r="B91328" t="s">
        <v>21</v>
      </c>
      <c r="C91328">
        <v>40</v>
      </c>
      <c r="D91328">
        <v>7</v>
      </c>
      <c r="E91328">
        <v>40</v>
      </c>
      <c r="F91328" s="3">
        <v>45138</v>
      </c>
      <c r="G91328" t="s">
        <v>25</v>
      </c>
    </row>
    <row r="91329" spans="1:7" x14ac:dyDescent="0.25">
      <c r="A91329">
        <v>308</v>
      </c>
      <c r="B91329" t="s">
        <v>22</v>
      </c>
      <c r="C91329">
        <v>60</v>
      </c>
      <c r="D91329">
        <v>15</v>
      </c>
      <c r="E91329">
        <v>30</v>
      </c>
      <c r="F91329" s="3">
        <v>45169</v>
      </c>
      <c r="G91329" t="s">
        <v>26</v>
      </c>
    </row>
    <row r="91330" spans="1:7" x14ac:dyDescent="0.25">
      <c r="A91330">
        <v>309</v>
      </c>
      <c r="B91330" t="s">
        <v>23</v>
      </c>
      <c r="C91330">
        <v>5</v>
      </c>
      <c r="D91330">
        <v>1</v>
      </c>
      <c r="E91330">
        <v>55</v>
      </c>
      <c r="F91330" s="3">
        <v>45199</v>
      </c>
      <c r="G91330" t="s">
        <v>27</v>
      </c>
    </row>
    <row r="91331" spans="1:7" x14ac:dyDescent="0.25">
      <c r="A91331">
        <v>310</v>
      </c>
      <c r="B91331" t="s">
        <v>24</v>
      </c>
      <c r="C91331">
        <v>35</v>
      </c>
      <c r="D91331">
        <v>8</v>
      </c>
      <c r="E91331">
        <v>15</v>
      </c>
      <c r="F91331" s="3">
        <v>45230</v>
      </c>
      <c r="G91331" t="s">
        <v>25</v>
      </c>
    </row>
    <row r="91332" spans="1:7" x14ac:dyDescent="0.25">
      <c r="A91332">
        <v>301</v>
      </c>
      <c r="B91332" t="s">
        <v>6</v>
      </c>
      <c r="C91332">
        <v>50</v>
      </c>
      <c r="D91332">
        <v>10</v>
      </c>
      <c r="E91332">
        <v>20</v>
      </c>
      <c r="F91332" s="3">
        <v>44957</v>
      </c>
      <c r="G91332" t="s">
        <v>25</v>
      </c>
    </row>
    <row r="91333" spans="1:7" x14ac:dyDescent="0.25">
      <c r="A91333">
        <v>302</v>
      </c>
      <c r="B91333" t="s">
        <v>7</v>
      </c>
      <c r="C91333">
        <v>20</v>
      </c>
      <c r="D91333">
        <v>5</v>
      </c>
      <c r="E91333">
        <v>50</v>
      </c>
      <c r="F91333" s="3">
        <v>44985</v>
      </c>
      <c r="G91333" t="s">
        <v>26</v>
      </c>
    </row>
    <row r="91334" spans="1:7" x14ac:dyDescent="0.25">
      <c r="A91334">
        <v>303</v>
      </c>
      <c r="B91334" t="s">
        <v>8</v>
      </c>
      <c r="C91334">
        <v>30</v>
      </c>
      <c r="D91334">
        <v>8</v>
      </c>
      <c r="E91334">
        <v>15</v>
      </c>
      <c r="F91334" s="3">
        <v>45016</v>
      </c>
      <c r="G91334" t="s">
        <v>27</v>
      </c>
    </row>
    <row r="91335" spans="1:7" x14ac:dyDescent="0.25">
      <c r="A91335">
        <v>304</v>
      </c>
      <c r="B91335" t="s">
        <v>9</v>
      </c>
      <c r="C91335">
        <v>10</v>
      </c>
      <c r="D91335">
        <v>2</v>
      </c>
      <c r="E91335">
        <v>5</v>
      </c>
      <c r="F91335" s="3">
        <v>45046</v>
      </c>
      <c r="G91335" t="s">
        <v>25</v>
      </c>
    </row>
    <row r="91336" spans="1:7" x14ac:dyDescent="0.25">
      <c r="A91336">
        <v>305</v>
      </c>
      <c r="B91336" t="s">
        <v>10</v>
      </c>
      <c r="C91336">
        <v>15</v>
      </c>
      <c r="D91336">
        <v>3</v>
      </c>
      <c r="E91336">
        <v>60</v>
      </c>
      <c r="F91336" s="3">
        <v>45077</v>
      </c>
      <c r="G91336" t="s">
        <v>26</v>
      </c>
    </row>
    <row r="91337" spans="1:7" x14ac:dyDescent="0.25">
      <c r="A91337">
        <v>306</v>
      </c>
      <c r="B91337" t="s">
        <v>11</v>
      </c>
      <c r="C91337">
        <v>25</v>
      </c>
      <c r="D91337">
        <v>5</v>
      </c>
      <c r="E91337">
        <v>25</v>
      </c>
      <c r="F91337" s="3">
        <v>45107</v>
      </c>
      <c r="G91337" t="s">
        <v>27</v>
      </c>
    </row>
    <row r="91338" spans="1:7" x14ac:dyDescent="0.25">
      <c r="A91338">
        <v>307</v>
      </c>
      <c r="B91338" t="s">
        <v>21</v>
      </c>
      <c r="C91338">
        <v>40</v>
      </c>
      <c r="D91338">
        <v>7</v>
      </c>
      <c r="E91338">
        <v>40</v>
      </c>
      <c r="F91338" s="3">
        <v>45138</v>
      </c>
      <c r="G91338" t="s">
        <v>25</v>
      </c>
    </row>
    <row r="91339" spans="1:7" x14ac:dyDescent="0.25">
      <c r="A91339">
        <v>308</v>
      </c>
      <c r="B91339" t="s">
        <v>22</v>
      </c>
      <c r="C91339">
        <v>60</v>
      </c>
      <c r="D91339">
        <v>15</v>
      </c>
      <c r="E91339">
        <v>30</v>
      </c>
      <c r="F91339" s="3">
        <v>45169</v>
      </c>
      <c r="G91339" t="s">
        <v>26</v>
      </c>
    </row>
    <row r="91340" spans="1:7" x14ac:dyDescent="0.25">
      <c r="A91340">
        <v>309</v>
      </c>
      <c r="B91340" t="s">
        <v>23</v>
      </c>
      <c r="C91340">
        <v>5</v>
      </c>
      <c r="D91340">
        <v>1</v>
      </c>
      <c r="E91340">
        <v>55</v>
      </c>
      <c r="F91340" s="3">
        <v>45199</v>
      </c>
      <c r="G91340" t="s">
        <v>27</v>
      </c>
    </row>
    <row r="91341" spans="1:7" x14ac:dyDescent="0.25">
      <c r="A91341">
        <v>310</v>
      </c>
      <c r="B91341" t="s">
        <v>24</v>
      </c>
      <c r="C91341">
        <v>35</v>
      </c>
      <c r="D91341">
        <v>8</v>
      </c>
      <c r="E91341">
        <v>15</v>
      </c>
      <c r="F91341" s="3">
        <v>45230</v>
      </c>
      <c r="G91341" t="s">
        <v>25</v>
      </c>
    </row>
    <row r="91342" spans="1:7" x14ac:dyDescent="0.25">
      <c r="A91342">
        <v>301</v>
      </c>
      <c r="B91342" t="s">
        <v>6</v>
      </c>
      <c r="C91342">
        <v>50</v>
      </c>
      <c r="D91342">
        <v>10</v>
      </c>
      <c r="E91342">
        <v>20</v>
      </c>
      <c r="F91342" s="3">
        <v>44957</v>
      </c>
      <c r="G91342" t="s">
        <v>25</v>
      </c>
    </row>
    <row r="91343" spans="1:7" x14ac:dyDescent="0.25">
      <c r="A91343">
        <v>302</v>
      </c>
      <c r="B91343" t="s">
        <v>7</v>
      </c>
      <c r="C91343">
        <v>20</v>
      </c>
      <c r="D91343">
        <v>5</v>
      </c>
      <c r="E91343">
        <v>50</v>
      </c>
      <c r="F91343" s="3">
        <v>44985</v>
      </c>
      <c r="G91343" t="s">
        <v>26</v>
      </c>
    </row>
    <row r="91344" spans="1:7" x14ac:dyDescent="0.25">
      <c r="A91344">
        <v>303</v>
      </c>
      <c r="B91344" t="s">
        <v>8</v>
      </c>
      <c r="C91344">
        <v>30</v>
      </c>
      <c r="D91344">
        <v>8</v>
      </c>
      <c r="E91344">
        <v>15</v>
      </c>
      <c r="F91344" s="3">
        <v>45016</v>
      </c>
      <c r="G91344" t="s">
        <v>27</v>
      </c>
    </row>
    <row r="91345" spans="1:7" x14ac:dyDescent="0.25">
      <c r="A91345">
        <v>304</v>
      </c>
      <c r="B91345" t="s">
        <v>9</v>
      </c>
      <c r="C91345">
        <v>10</v>
      </c>
      <c r="D91345">
        <v>2</v>
      </c>
      <c r="E91345">
        <v>5</v>
      </c>
      <c r="F91345" s="3">
        <v>45046</v>
      </c>
      <c r="G91345" t="s">
        <v>25</v>
      </c>
    </row>
    <row r="91346" spans="1:7" x14ac:dyDescent="0.25">
      <c r="A91346">
        <v>305</v>
      </c>
      <c r="B91346" t="s">
        <v>10</v>
      </c>
      <c r="C91346">
        <v>15</v>
      </c>
      <c r="D91346">
        <v>3</v>
      </c>
      <c r="E91346">
        <v>60</v>
      </c>
      <c r="F91346" s="3">
        <v>45077</v>
      </c>
      <c r="G91346" t="s">
        <v>26</v>
      </c>
    </row>
    <row r="91347" spans="1:7" x14ac:dyDescent="0.25">
      <c r="A91347">
        <v>306</v>
      </c>
      <c r="B91347" t="s">
        <v>11</v>
      </c>
      <c r="C91347">
        <v>25</v>
      </c>
      <c r="D91347">
        <v>5</v>
      </c>
      <c r="E91347">
        <v>25</v>
      </c>
      <c r="F91347" s="3">
        <v>45107</v>
      </c>
      <c r="G91347" t="s">
        <v>27</v>
      </c>
    </row>
    <row r="91348" spans="1:7" x14ac:dyDescent="0.25">
      <c r="A91348">
        <v>307</v>
      </c>
      <c r="B91348" t="s">
        <v>21</v>
      </c>
      <c r="C91348">
        <v>40</v>
      </c>
      <c r="D91348">
        <v>7</v>
      </c>
      <c r="E91348">
        <v>40</v>
      </c>
      <c r="F91348" s="3">
        <v>45138</v>
      </c>
      <c r="G91348" t="s">
        <v>25</v>
      </c>
    </row>
    <row r="91349" spans="1:7" x14ac:dyDescent="0.25">
      <c r="A91349">
        <v>308</v>
      </c>
      <c r="B91349" t="s">
        <v>22</v>
      </c>
      <c r="C91349">
        <v>60</v>
      </c>
      <c r="D91349">
        <v>15</v>
      </c>
      <c r="E91349">
        <v>30</v>
      </c>
      <c r="F91349" s="3">
        <v>45169</v>
      </c>
      <c r="G91349" t="s">
        <v>26</v>
      </c>
    </row>
    <row r="91350" spans="1:7" x14ac:dyDescent="0.25">
      <c r="A91350">
        <v>309</v>
      </c>
      <c r="B91350" t="s">
        <v>23</v>
      </c>
      <c r="C91350">
        <v>5</v>
      </c>
      <c r="D91350">
        <v>1</v>
      </c>
      <c r="E91350">
        <v>55</v>
      </c>
      <c r="F91350" s="3">
        <v>45199</v>
      </c>
      <c r="G91350" t="s">
        <v>27</v>
      </c>
    </row>
    <row r="91351" spans="1:7" x14ac:dyDescent="0.25">
      <c r="A91351">
        <v>310</v>
      </c>
      <c r="B91351" t="s">
        <v>24</v>
      </c>
      <c r="C91351">
        <v>35</v>
      </c>
      <c r="D91351">
        <v>8</v>
      </c>
      <c r="E91351">
        <v>15</v>
      </c>
      <c r="F91351" s="3">
        <v>45230</v>
      </c>
      <c r="G91351" t="s">
        <v>25</v>
      </c>
    </row>
    <row r="91352" spans="1:7" x14ac:dyDescent="0.25">
      <c r="A91352">
        <v>301</v>
      </c>
      <c r="B91352" t="s">
        <v>6</v>
      </c>
      <c r="C91352">
        <v>50</v>
      </c>
      <c r="D91352">
        <v>10</v>
      </c>
      <c r="E91352">
        <v>20</v>
      </c>
      <c r="F91352" s="3">
        <v>44957</v>
      </c>
      <c r="G91352" t="s">
        <v>25</v>
      </c>
    </row>
    <row r="91353" spans="1:7" x14ac:dyDescent="0.25">
      <c r="A91353">
        <v>302</v>
      </c>
      <c r="B91353" t="s">
        <v>7</v>
      </c>
      <c r="C91353">
        <v>20</v>
      </c>
      <c r="D91353">
        <v>5</v>
      </c>
      <c r="E91353">
        <v>50</v>
      </c>
      <c r="F91353" s="3">
        <v>44985</v>
      </c>
      <c r="G91353" t="s">
        <v>26</v>
      </c>
    </row>
    <row r="91354" spans="1:7" x14ac:dyDescent="0.25">
      <c r="A91354">
        <v>303</v>
      </c>
      <c r="B91354" t="s">
        <v>8</v>
      </c>
      <c r="C91354">
        <v>30</v>
      </c>
      <c r="D91354">
        <v>8</v>
      </c>
      <c r="E91354">
        <v>15</v>
      </c>
      <c r="F91354" s="3">
        <v>45016</v>
      </c>
      <c r="G91354" t="s">
        <v>27</v>
      </c>
    </row>
    <row r="91355" spans="1:7" x14ac:dyDescent="0.25">
      <c r="A91355">
        <v>304</v>
      </c>
      <c r="B91355" t="s">
        <v>9</v>
      </c>
      <c r="C91355">
        <v>10</v>
      </c>
      <c r="D91355">
        <v>2</v>
      </c>
      <c r="E91355">
        <v>5</v>
      </c>
      <c r="F91355" s="3">
        <v>45046</v>
      </c>
      <c r="G91355" t="s">
        <v>25</v>
      </c>
    </row>
    <row r="91356" spans="1:7" x14ac:dyDescent="0.25">
      <c r="A91356">
        <v>305</v>
      </c>
      <c r="B91356" t="s">
        <v>10</v>
      </c>
      <c r="C91356">
        <v>15</v>
      </c>
      <c r="D91356">
        <v>3</v>
      </c>
      <c r="E91356">
        <v>60</v>
      </c>
      <c r="F91356" s="3">
        <v>45077</v>
      </c>
      <c r="G91356" t="s">
        <v>26</v>
      </c>
    </row>
    <row r="91357" spans="1:7" x14ac:dyDescent="0.25">
      <c r="A91357">
        <v>306</v>
      </c>
      <c r="B91357" t="s">
        <v>11</v>
      </c>
      <c r="C91357">
        <v>25</v>
      </c>
      <c r="D91357">
        <v>5</v>
      </c>
      <c r="E91357">
        <v>25</v>
      </c>
      <c r="F91357" s="3">
        <v>45107</v>
      </c>
      <c r="G91357" t="s">
        <v>27</v>
      </c>
    </row>
    <row r="91358" spans="1:7" x14ac:dyDescent="0.25">
      <c r="A91358">
        <v>307</v>
      </c>
      <c r="B91358" t="s">
        <v>21</v>
      </c>
      <c r="C91358">
        <v>40</v>
      </c>
      <c r="D91358">
        <v>7</v>
      </c>
      <c r="E91358">
        <v>40</v>
      </c>
      <c r="F91358" s="3">
        <v>45138</v>
      </c>
      <c r="G91358" t="s">
        <v>25</v>
      </c>
    </row>
    <row r="91359" spans="1:7" x14ac:dyDescent="0.25">
      <c r="A91359">
        <v>308</v>
      </c>
      <c r="B91359" t="s">
        <v>22</v>
      </c>
      <c r="C91359">
        <v>60</v>
      </c>
      <c r="D91359">
        <v>15</v>
      </c>
      <c r="E91359">
        <v>30</v>
      </c>
      <c r="F91359" s="3">
        <v>45169</v>
      </c>
      <c r="G91359" t="s">
        <v>26</v>
      </c>
    </row>
    <row r="91360" spans="1:7" x14ac:dyDescent="0.25">
      <c r="A91360">
        <v>309</v>
      </c>
      <c r="B91360" t="s">
        <v>23</v>
      </c>
      <c r="C91360">
        <v>5</v>
      </c>
      <c r="D91360">
        <v>1</v>
      </c>
      <c r="E91360">
        <v>55</v>
      </c>
      <c r="F91360" s="3">
        <v>45199</v>
      </c>
      <c r="G91360" t="s">
        <v>27</v>
      </c>
    </row>
    <row r="91361" spans="1:7" x14ac:dyDescent="0.25">
      <c r="A91361">
        <v>310</v>
      </c>
      <c r="B91361" t="s">
        <v>24</v>
      </c>
      <c r="C91361">
        <v>35</v>
      </c>
      <c r="D91361">
        <v>8</v>
      </c>
      <c r="E91361">
        <v>15</v>
      </c>
      <c r="F91361" s="3">
        <v>45230</v>
      </c>
      <c r="G91361" t="s">
        <v>25</v>
      </c>
    </row>
    <row r="91362" spans="1:7" x14ac:dyDescent="0.25">
      <c r="A91362">
        <v>301</v>
      </c>
      <c r="B91362" t="s">
        <v>6</v>
      </c>
      <c r="C91362">
        <v>50</v>
      </c>
      <c r="D91362">
        <v>10</v>
      </c>
      <c r="E91362">
        <v>20</v>
      </c>
      <c r="F91362" s="3">
        <v>44957</v>
      </c>
      <c r="G91362" t="s">
        <v>25</v>
      </c>
    </row>
    <row r="91363" spans="1:7" x14ac:dyDescent="0.25">
      <c r="A91363">
        <v>302</v>
      </c>
      <c r="B91363" t="s">
        <v>7</v>
      </c>
      <c r="C91363">
        <v>20</v>
      </c>
      <c r="D91363">
        <v>5</v>
      </c>
      <c r="E91363">
        <v>50</v>
      </c>
      <c r="F91363" s="3">
        <v>44985</v>
      </c>
      <c r="G91363" t="s">
        <v>26</v>
      </c>
    </row>
    <row r="91364" spans="1:7" x14ac:dyDescent="0.25">
      <c r="A91364">
        <v>303</v>
      </c>
      <c r="B91364" t="s">
        <v>8</v>
      </c>
      <c r="C91364">
        <v>30</v>
      </c>
      <c r="D91364">
        <v>8</v>
      </c>
      <c r="E91364">
        <v>15</v>
      </c>
      <c r="F91364" s="3">
        <v>45016</v>
      </c>
      <c r="G91364" t="s">
        <v>27</v>
      </c>
    </row>
    <row r="91365" spans="1:7" x14ac:dyDescent="0.25">
      <c r="A91365">
        <v>304</v>
      </c>
      <c r="B91365" t="s">
        <v>9</v>
      </c>
      <c r="C91365">
        <v>10</v>
      </c>
      <c r="D91365">
        <v>2</v>
      </c>
      <c r="E91365">
        <v>5</v>
      </c>
      <c r="F91365" s="3">
        <v>45046</v>
      </c>
      <c r="G91365" t="s">
        <v>25</v>
      </c>
    </row>
    <row r="91366" spans="1:7" x14ac:dyDescent="0.25">
      <c r="A91366">
        <v>305</v>
      </c>
      <c r="B91366" t="s">
        <v>10</v>
      </c>
      <c r="C91366">
        <v>15</v>
      </c>
      <c r="D91366">
        <v>3</v>
      </c>
      <c r="E91366">
        <v>60</v>
      </c>
      <c r="F91366" s="3">
        <v>45077</v>
      </c>
      <c r="G91366" t="s">
        <v>26</v>
      </c>
    </row>
    <row r="91367" spans="1:7" x14ac:dyDescent="0.25">
      <c r="A91367">
        <v>306</v>
      </c>
      <c r="B91367" t="s">
        <v>11</v>
      </c>
      <c r="C91367">
        <v>25</v>
      </c>
      <c r="D91367">
        <v>5</v>
      </c>
      <c r="E91367">
        <v>25</v>
      </c>
      <c r="F91367" s="3">
        <v>45107</v>
      </c>
      <c r="G91367" t="s">
        <v>27</v>
      </c>
    </row>
    <row r="91368" spans="1:7" x14ac:dyDescent="0.25">
      <c r="A91368">
        <v>307</v>
      </c>
      <c r="B91368" t="s">
        <v>21</v>
      </c>
      <c r="C91368">
        <v>40</v>
      </c>
      <c r="D91368">
        <v>7</v>
      </c>
      <c r="E91368">
        <v>40</v>
      </c>
      <c r="F91368" s="3">
        <v>45138</v>
      </c>
      <c r="G91368" t="s">
        <v>25</v>
      </c>
    </row>
    <row r="91369" spans="1:7" x14ac:dyDescent="0.25">
      <c r="A91369">
        <v>308</v>
      </c>
      <c r="B91369" t="s">
        <v>22</v>
      </c>
      <c r="C91369">
        <v>60</v>
      </c>
      <c r="D91369">
        <v>15</v>
      </c>
      <c r="E91369">
        <v>30</v>
      </c>
      <c r="F91369" s="3">
        <v>45169</v>
      </c>
      <c r="G91369" t="s">
        <v>26</v>
      </c>
    </row>
    <row r="91370" spans="1:7" x14ac:dyDescent="0.25">
      <c r="A91370">
        <v>309</v>
      </c>
      <c r="B91370" t="s">
        <v>23</v>
      </c>
      <c r="C91370">
        <v>5</v>
      </c>
      <c r="D91370">
        <v>1</v>
      </c>
      <c r="E91370">
        <v>55</v>
      </c>
      <c r="F91370" s="3">
        <v>45199</v>
      </c>
      <c r="G91370" t="s">
        <v>27</v>
      </c>
    </row>
    <row r="91371" spans="1:7" x14ac:dyDescent="0.25">
      <c r="A91371">
        <v>310</v>
      </c>
      <c r="B91371" t="s">
        <v>24</v>
      </c>
      <c r="C91371">
        <v>35</v>
      </c>
      <c r="D91371">
        <v>8</v>
      </c>
      <c r="E91371">
        <v>15</v>
      </c>
      <c r="F91371" s="3">
        <v>45230</v>
      </c>
      <c r="G91371" t="s">
        <v>25</v>
      </c>
    </row>
    <row r="91372" spans="1:7" x14ac:dyDescent="0.25">
      <c r="A91372">
        <v>301</v>
      </c>
      <c r="B91372" t="s">
        <v>6</v>
      </c>
      <c r="C91372">
        <v>50</v>
      </c>
      <c r="D91372">
        <v>10</v>
      </c>
      <c r="E91372">
        <v>20</v>
      </c>
      <c r="F91372" s="3">
        <v>44957</v>
      </c>
      <c r="G91372" t="s">
        <v>25</v>
      </c>
    </row>
    <row r="91373" spans="1:7" x14ac:dyDescent="0.25">
      <c r="A91373">
        <v>302</v>
      </c>
      <c r="B91373" t="s">
        <v>7</v>
      </c>
      <c r="C91373">
        <v>20</v>
      </c>
      <c r="D91373">
        <v>5</v>
      </c>
      <c r="E91373">
        <v>50</v>
      </c>
      <c r="F91373" s="3">
        <v>44985</v>
      </c>
      <c r="G91373" t="s">
        <v>26</v>
      </c>
    </row>
    <row r="91374" spans="1:7" x14ac:dyDescent="0.25">
      <c r="A91374">
        <v>303</v>
      </c>
      <c r="B91374" t="s">
        <v>8</v>
      </c>
      <c r="C91374">
        <v>30</v>
      </c>
      <c r="D91374">
        <v>8</v>
      </c>
      <c r="E91374">
        <v>15</v>
      </c>
      <c r="F91374" s="3">
        <v>45016</v>
      </c>
      <c r="G91374" t="s">
        <v>27</v>
      </c>
    </row>
    <row r="91375" spans="1:7" x14ac:dyDescent="0.25">
      <c r="A91375">
        <v>304</v>
      </c>
      <c r="B91375" t="s">
        <v>9</v>
      </c>
      <c r="C91375">
        <v>10</v>
      </c>
      <c r="D91375">
        <v>2</v>
      </c>
      <c r="E91375">
        <v>5</v>
      </c>
      <c r="F91375" s="3">
        <v>45046</v>
      </c>
      <c r="G91375" t="s">
        <v>25</v>
      </c>
    </row>
    <row r="91376" spans="1:7" x14ac:dyDescent="0.25">
      <c r="A91376">
        <v>305</v>
      </c>
      <c r="B91376" t="s">
        <v>10</v>
      </c>
      <c r="C91376">
        <v>15</v>
      </c>
      <c r="D91376">
        <v>3</v>
      </c>
      <c r="E91376">
        <v>60</v>
      </c>
      <c r="F91376" s="3">
        <v>45077</v>
      </c>
      <c r="G91376" t="s">
        <v>26</v>
      </c>
    </row>
    <row r="91377" spans="1:7" x14ac:dyDescent="0.25">
      <c r="A91377">
        <v>306</v>
      </c>
      <c r="B91377" t="s">
        <v>11</v>
      </c>
      <c r="C91377">
        <v>25</v>
      </c>
      <c r="D91377">
        <v>5</v>
      </c>
      <c r="E91377">
        <v>25</v>
      </c>
      <c r="F91377" s="3">
        <v>45107</v>
      </c>
      <c r="G91377" t="s">
        <v>27</v>
      </c>
    </row>
    <row r="91378" spans="1:7" x14ac:dyDescent="0.25">
      <c r="A91378">
        <v>307</v>
      </c>
      <c r="B91378" t="s">
        <v>21</v>
      </c>
      <c r="C91378">
        <v>40</v>
      </c>
      <c r="D91378">
        <v>7</v>
      </c>
      <c r="E91378">
        <v>40</v>
      </c>
      <c r="F91378" s="3">
        <v>45138</v>
      </c>
      <c r="G91378" t="s">
        <v>25</v>
      </c>
    </row>
    <row r="91379" spans="1:7" x14ac:dyDescent="0.25">
      <c r="A91379">
        <v>308</v>
      </c>
      <c r="B91379" t="s">
        <v>22</v>
      </c>
      <c r="C91379">
        <v>60</v>
      </c>
      <c r="D91379">
        <v>15</v>
      </c>
      <c r="E91379">
        <v>30</v>
      </c>
      <c r="F91379" s="3">
        <v>45169</v>
      </c>
      <c r="G91379" t="s">
        <v>26</v>
      </c>
    </row>
    <row r="91380" spans="1:7" x14ac:dyDescent="0.25">
      <c r="A91380">
        <v>309</v>
      </c>
      <c r="B91380" t="s">
        <v>23</v>
      </c>
      <c r="C91380">
        <v>5</v>
      </c>
      <c r="D91380">
        <v>1</v>
      </c>
      <c r="E91380">
        <v>55</v>
      </c>
      <c r="F91380" s="3">
        <v>45199</v>
      </c>
      <c r="G91380" t="s">
        <v>27</v>
      </c>
    </row>
    <row r="91381" spans="1:7" x14ac:dyDescent="0.25">
      <c r="A91381">
        <v>310</v>
      </c>
      <c r="B91381" t="s">
        <v>24</v>
      </c>
      <c r="C91381">
        <v>35</v>
      </c>
      <c r="D91381">
        <v>8</v>
      </c>
      <c r="E91381">
        <v>15</v>
      </c>
      <c r="F91381" s="3">
        <v>45230</v>
      </c>
      <c r="G91381" t="s">
        <v>25</v>
      </c>
    </row>
    <row r="91382" spans="1:7" x14ac:dyDescent="0.25">
      <c r="A91382">
        <v>301</v>
      </c>
      <c r="B91382" t="s">
        <v>6</v>
      </c>
      <c r="C91382">
        <v>50</v>
      </c>
      <c r="D91382">
        <v>10</v>
      </c>
      <c r="E91382">
        <v>20</v>
      </c>
      <c r="F91382" s="3">
        <v>44957</v>
      </c>
      <c r="G91382" t="s">
        <v>25</v>
      </c>
    </row>
    <row r="91383" spans="1:7" x14ac:dyDescent="0.25">
      <c r="A91383">
        <v>302</v>
      </c>
      <c r="B91383" t="s">
        <v>7</v>
      </c>
      <c r="C91383">
        <v>20</v>
      </c>
      <c r="D91383">
        <v>5</v>
      </c>
      <c r="E91383">
        <v>50</v>
      </c>
      <c r="F91383" s="3">
        <v>44985</v>
      </c>
      <c r="G91383" t="s">
        <v>26</v>
      </c>
    </row>
    <row r="91384" spans="1:7" x14ac:dyDescent="0.25">
      <c r="A91384">
        <v>303</v>
      </c>
      <c r="B91384" t="s">
        <v>8</v>
      </c>
      <c r="C91384">
        <v>30</v>
      </c>
      <c r="D91384">
        <v>8</v>
      </c>
      <c r="E91384">
        <v>15</v>
      </c>
      <c r="F91384" s="3">
        <v>45016</v>
      </c>
      <c r="G91384" t="s">
        <v>27</v>
      </c>
    </row>
    <row r="91385" spans="1:7" x14ac:dyDescent="0.25">
      <c r="A91385">
        <v>304</v>
      </c>
      <c r="B91385" t="s">
        <v>9</v>
      </c>
      <c r="C91385">
        <v>10</v>
      </c>
      <c r="D91385">
        <v>2</v>
      </c>
      <c r="E91385">
        <v>5</v>
      </c>
      <c r="F91385" s="3">
        <v>45046</v>
      </c>
      <c r="G91385" t="s">
        <v>25</v>
      </c>
    </row>
    <row r="91386" spans="1:7" x14ac:dyDescent="0.25">
      <c r="A91386">
        <v>305</v>
      </c>
      <c r="B91386" t="s">
        <v>10</v>
      </c>
      <c r="C91386">
        <v>15</v>
      </c>
      <c r="D91386">
        <v>3</v>
      </c>
      <c r="E91386">
        <v>60</v>
      </c>
      <c r="F91386" s="3">
        <v>45077</v>
      </c>
      <c r="G91386" t="s">
        <v>26</v>
      </c>
    </row>
    <row r="91387" spans="1:7" x14ac:dyDescent="0.25">
      <c r="A91387">
        <v>306</v>
      </c>
      <c r="B91387" t="s">
        <v>11</v>
      </c>
      <c r="C91387">
        <v>25</v>
      </c>
      <c r="D91387">
        <v>5</v>
      </c>
      <c r="E91387">
        <v>25</v>
      </c>
      <c r="F91387" s="3">
        <v>45107</v>
      </c>
      <c r="G91387" t="s">
        <v>27</v>
      </c>
    </row>
    <row r="91388" spans="1:7" x14ac:dyDescent="0.25">
      <c r="A91388">
        <v>307</v>
      </c>
      <c r="B91388" t="s">
        <v>21</v>
      </c>
      <c r="C91388">
        <v>40</v>
      </c>
      <c r="D91388">
        <v>7</v>
      </c>
      <c r="E91388">
        <v>40</v>
      </c>
      <c r="F91388" s="3">
        <v>45138</v>
      </c>
      <c r="G91388" t="s">
        <v>25</v>
      </c>
    </row>
    <row r="91389" spans="1:7" x14ac:dyDescent="0.25">
      <c r="A91389">
        <v>308</v>
      </c>
      <c r="B91389" t="s">
        <v>22</v>
      </c>
      <c r="C91389">
        <v>60</v>
      </c>
      <c r="D91389">
        <v>15</v>
      </c>
      <c r="E91389">
        <v>30</v>
      </c>
      <c r="F91389" s="3">
        <v>45169</v>
      </c>
      <c r="G91389" t="s">
        <v>26</v>
      </c>
    </row>
    <row r="91390" spans="1:7" x14ac:dyDescent="0.25">
      <c r="A91390">
        <v>309</v>
      </c>
      <c r="B91390" t="s">
        <v>23</v>
      </c>
      <c r="C91390">
        <v>5</v>
      </c>
      <c r="D91390">
        <v>1</v>
      </c>
      <c r="E91390">
        <v>55</v>
      </c>
      <c r="F91390" s="3">
        <v>45199</v>
      </c>
      <c r="G91390" t="s">
        <v>27</v>
      </c>
    </row>
    <row r="91391" spans="1:7" x14ac:dyDescent="0.25">
      <c r="A91391">
        <v>310</v>
      </c>
      <c r="B91391" t="s">
        <v>24</v>
      </c>
      <c r="C91391">
        <v>35</v>
      </c>
      <c r="D91391">
        <v>8</v>
      </c>
      <c r="E91391">
        <v>15</v>
      </c>
      <c r="F91391" s="3">
        <v>45230</v>
      </c>
      <c r="G91391" t="s">
        <v>25</v>
      </c>
    </row>
    <row r="91392" spans="1:7" x14ac:dyDescent="0.25">
      <c r="A91392">
        <v>301</v>
      </c>
      <c r="B91392" t="s">
        <v>6</v>
      </c>
      <c r="C91392">
        <v>50</v>
      </c>
      <c r="D91392">
        <v>10</v>
      </c>
      <c r="E91392">
        <v>20</v>
      </c>
      <c r="F91392" s="3">
        <v>44957</v>
      </c>
      <c r="G91392" t="s">
        <v>25</v>
      </c>
    </row>
    <row r="91393" spans="1:7" x14ac:dyDescent="0.25">
      <c r="A91393">
        <v>302</v>
      </c>
      <c r="B91393" t="s">
        <v>7</v>
      </c>
      <c r="C91393">
        <v>20</v>
      </c>
      <c r="D91393">
        <v>5</v>
      </c>
      <c r="E91393">
        <v>50</v>
      </c>
      <c r="F91393" s="3">
        <v>44985</v>
      </c>
      <c r="G91393" t="s">
        <v>26</v>
      </c>
    </row>
    <row r="91394" spans="1:7" x14ac:dyDescent="0.25">
      <c r="A91394">
        <v>303</v>
      </c>
      <c r="B91394" t="s">
        <v>8</v>
      </c>
      <c r="C91394">
        <v>30</v>
      </c>
      <c r="D91394">
        <v>8</v>
      </c>
      <c r="E91394">
        <v>15</v>
      </c>
      <c r="F91394" s="3">
        <v>45016</v>
      </c>
      <c r="G91394" t="s">
        <v>27</v>
      </c>
    </row>
    <row r="91395" spans="1:7" x14ac:dyDescent="0.25">
      <c r="A91395">
        <v>304</v>
      </c>
      <c r="B91395" t="s">
        <v>9</v>
      </c>
      <c r="C91395">
        <v>10</v>
      </c>
      <c r="D91395">
        <v>2</v>
      </c>
      <c r="E91395">
        <v>5</v>
      </c>
      <c r="F91395" s="3">
        <v>45046</v>
      </c>
      <c r="G91395" t="s">
        <v>25</v>
      </c>
    </row>
    <row r="91396" spans="1:7" x14ac:dyDescent="0.25">
      <c r="A91396">
        <v>305</v>
      </c>
      <c r="B91396" t="s">
        <v>10</v>
      </c>
      <c r="C91396">
        <v>15</v>
      </c>
      <c r="D91396">
        <v>3</v>
      </c>
      <c r="E91396">
        <v>60</v>
      </c>
      <c r="F91396" s="3">
        <v>45077</v>
      </c>
      <c r="G91396" t="s">
        <v>26</v>
      </c>
    </row>
    <row r="91397" spans="1:7" x14ac:dyDescent="0.25">
      <c r="A91397">
        <v>306</v>
      </c>
      <c r="B91397" t="s">
        <v>11</v>
      </c>
      <c r="C91397">
        <v>25</v>
      </c>
      <c r="D91397">
        <v>5</v>
      </c>
      <c r="E91397">
        <v>25</v>
      </c>
      <c r="F91397" s="3">
        <v>45107</v>
      </c>
      <c r="G91397" t="s">
        <v>27</v>
      </c>
    </row>
    <row r="91398" spans="1:7" x14ac:dyDescent="0.25">
      <c r="A91398">
        <v>307</v>
      </c>
      <c r="B91398" t="s">
        <v>21</v>
      </c>
      <c r="C91398">
        <v>40</v>
      </c>
      <c r="D91398">
        <v>7</v>
      </c>
      <c r="E91398">
        <v>40</v>
      </c>
      <c r="F91398" s="3">
        <v>45138</v>
      </c>
      <c r="G91398" t="s">
        <v>25</v>
      </c>
    </row>
    <row r="91399" spans="1:7" x14ac:dyDescent="0.25">
      <c r="A91399">
        <v>308</v>
      </c>
      <c r="B91399" t="s">
        <v>22</v>
      </c>
      <c r="C91399">
        <v>60</v>
      </c>
      <c r="D91399">
        <v>15</v>
      </c>
      <c r="E91399">
        <v>30</v>
      </c>
      <c r="F91399" s="3">
        <v>45169</v>
      </c>
      <c r="G91399" t="s">
        <v>26</v>
      </c>
    </row>
    <row r="91400" spans="1:7" x14ac:dyDescent="0.25">
      <c r="A91400">
        <v>309</v>
      </c>
      <c r="B91400" t="s">
        <v>23</v>
      </c>
      <c r="C91400">
        <v>5</v>
      </c>
      <c r="D91400">
        <v>1</v>
      </c>
      <c r="E91400">
        <v>55</v>
      </c>
      <c r="F91400" s="3">
        <v>45199</v>
      </c>
      <c r="G91400" t="s">
        <v>27</v>
      </c>
    </row>
    <row r="91401" spans="1:7" x14ac:dyDescent="0.25">
      <c r="A91401">
        <v>310</v>
      </c>
      <c r="B91401" t="s">
        <v>24</v>
      </c>
      <c r="C91401">
        <v>35</v>
      </c>
      <c r="D91401">
        <v>8</v>
      </c>
      <c r="E91401">
        <v>15</v>
      </c>
      <c r="F91401" s="3">
        <v>45230</v>
      </c>
      <c r="G91401" t="s">
        <v>25</v>
      </c>
    </row>
    <row r="91402" spans="1:7" x14ac:dyDescent="0.25">
      <c r="A91402">
        <v>301</v>
      </c>
      <c r="B91402" t="s">
        <v>6</v>
      </c>
      <c r="C91402">
        <v>50</v>
      </c>
      <c r="D91402">
        <v>10</v>
      </c>
      <c r="E91402">
        <v>20</v>
      </c>
      <c r="F91402" s="3">
        <v>44957</v>
      </c>
      <c r="G91402" t="s">
        <v>25</v>
      </c>
    </row>
    <row r="91403" spans="1:7" x14ac:dyDescent="0.25">
      <c r="A91403">
        <v>302</v>
      </c>
      <c r="B91403" t="s">
        <v>7</v>
      </c>
      <c r="C91403">
        <v>20</v>
      </c>
      <c r="D91403">
        <v>5</v>
      </c>
      <c r="E91403">
        <v>50</v>
      </c>
      <c r="F91403" s="3">
        <v>44985</v>
      </c>
      <c r="G91403" t="s">
        <v>26</v>
      </c>
    </row>
    <row r="91404" spans="1:7" x14ac:dyDescent="0.25">
      <c r="A91404">
        <v>303</v>
      </c>
      <c r="B91404" t="s">
        <v>8</v>
      </c>
      <c r="C91404">
        <v>30</v>
      </c>
      <c r="D91404">
        <v>8</v>
      </c>
      <c r="E91404">
        <v>15</v>
      </c>
      <c r="F91404" s="3">
        <v>45016</v>
      </c>
      <c r="G91404" t="s">
        <v>27</v>
      </c>
    </row>
    <row r="91405" spans="1:7" x14ac:dyDescent="0.25">
      <c r="A91405">
        <v>304</v>
      </c>
      <c r="B91405" t="s">
        <v>9</v>
      </c>
      <c r="C91405">
        <v>10</v>
      </c>
      <c r="D91405">
        <v>2</v>
      </c>
      <c r="E91405">
        <v>5</v>
      </c>
      <c r="F91405" s="3">
        <v>45046</v>
      </c>
      <c r="G91405" t="s">
        <v>25</v>
      </c>
    </row>
    <row r="91406" spans="1:7" x14ac:dyDescent="0.25">
      <c r="A91406">
        <v>305</v>
      </c>
      <c r="B91406" t="s">
        <v>10</v>
      </c>
      <c r="C91406">
        <v>15</v>
      </c>
      <c r="D91406">
        <v>3</v>
      </c>
      <c r="E91406">
        <v>60</v>
      </c>
      <c r="F91406" s="3">
        <v>45077</v>
      </c>
      <c r="G91406" t="s">
        <v>26</v>
      </c>
    </row>
    <row r="91407" spans="1:7" x14ac:dyDescent="0.25">
      <c r="A91407">
        <v>306</v>
      </c>
      <c r="B91407" t="s">
        <v>11</v>
      </c>
      <c r="C91407">
        <v>25</v>
      </c>
      <c r="D91407">
        <v>5</v>
      </c>
      <c r="E91407">
        <v>25</v>
      </c>
      <c r="F91407" s="3">
        <v>45107</v>
      </c>
      <c r="G91407" t="s">
        <v>27</v>
      </c>
    </row>
    <row r="91408" spans="1:7" x14ac:dyDescent="0.25">
      <c r="A91408">
        <v>307</v>
      </c>
      <c r="B91408" t="s">
        <v>21</v>
      </c>
      <c r="C91408">
        <v>40</v>
      </c>
      <c r="D91408">
        <v>7</v>
      </c>
      <c r="E91408">
        <v>40</v>
      </c>
      <c r="F91408" s="3">
        <v>45138</v>
      </c>
      <c r="G91408" t="s">
        <v>25</v>
      </c>
    </row>
    <row r="91409" spans="1:7" x14ac:dyDescent="0.25">
      <c r="A91409">
        <v>308</v>
      </c>
      <c r="B91409" t="s">
        <v>22</v>
      </c>
      <c r="C91409">
        <v>60</v>
      </c>
      <c r="D91409">
        <v>15</v>
      </c>
      <c r="E91409">
        <v>30</v>
      </c>
      <c r="F91409" s="3">
        <v>45169</v>
      </c>
      <c r="G91409" t="s">
        <v>26</v>
      </c>
    </row>
    <row r="91410" spans="1:7" x14ac:dyDescent="0.25">
      <c r="A91410">
        <v>309</v>
      </c>
      <c r="B91410" t="s">
        <v>23</v>
      </c>
      <c r="C91410">
        <v>5</v>
      </c>
      <c r="D91410">
        <v>1</v>
      </c>
      <c r="E91410">
        <v>55</v>
      </c>
      <c r="F91410" s="3">
        <v>45199</v>
      </c>
      <c r="G91410" t="s">
        <v>27</v>
      </c>
    </row>
    <row r="91411" spans="1:7" x14ac:dyDescent="0.25">
      <c r="A91411">
        <v>310</v>
      </c>
      <c r="B91411" t="s">
        <v>24</v>
      </c>
      <c r="C91411">
        <v>35</v>
      </c>
      <c r="D91411">
        <v>8</v>
      </c>
      <c r="E91411">
        <v>15</v>
      </c>
      <c r="F91411" s="3">
        <v>45230</v>
      </c>
      <c r="G91411" t="s">
        <v>25</v>
      </c>
    </row>
    <row r="91412" spans="1:7" x14ac:dyDescent="0.25">
      <c r="A91412">
        <v>301</v>
      </c>
      <c r="B91412" t="s">
        <v>6</v>
      </c>
      <c r="C91412">
        <v>50</v>
      </c>
      <c r="D91412">
        <v>10</v>
      </c>
      <c r="E91412">
        <v>20</v>
      </c>
      <c r="F91412" s="3">
        <v>44957</v>
      </c>
      <c r="G91412" t="s">
        <v>25</v>
      </c>
    </row>
    <row r="91413" spans="1:7" x14ac:dyDescent="0.25">
      <c r="A91413">
        <v>302</v>
      </c>
      <c r="B91413" t="s">
        <v>7</v>
      </c>
      <c r="C91413">
        <v>20</v>
      </c>
      <c r="D91413">
        <v>5</v>
      </c>
      <c r="E91413">
        <v>50</v>
      </c>
      <c r="F91413" s="3">
        <v>44985</v>
      </c>
      <c r="G91413" t="s">
        <v>26</v>
      </c>
    </row>
    <row r="91414" spans="1:7" x14ac:dyDescent="0.25">
      <c r="A91414">
        <v>303</v>
      </c>
      <c r="B91414" t="s">
        <v>8</v>
      </c>
      <c r="C91414">
        <v>30</v>
      </c>
      <c r="D91414">
        <v>8</v>
      </c>
      <c r="E91414">
        <v>15</v>
      </c>
      <c r="F91414" s="3">
        <v>45016</v>
      </c>
      <c r="G91414" t="s">
        <v>27</v>
      </c>
    </row>
    <row r="91415" spans="1:7" x14ac:dyDescent="0.25">
      <c r="A91415">
        <v>304</v>
      </c>
      <c r="B91415" t="s">
        <v>9</v>
      </c>
      <c r="C91415">
        <v>10</v>
      </c>
      <c r="D91415">
        <v>2</v>
      </c>
      <c r="E91415">
        <v>5</v>
      </c>
      <c r="F91415" s="3">
        <v>45046</v>
      </c>
      <c r="G91415" t="s">
        <v>25</v>
      </c>
    </row>
    <row r="91416" spans="1:7" x14ac:dyDescent="0.25">
      <c r="A91416">
        <v>305</v>
      </c>
      <c r="B91416" t="s">
        <v>10</v>
      </c>
      <c r="C91416">
        <v>15</v>
      </c>
      <c r="D91416">
        <v>3</v>
      </c>
      <c r="E91416">
        <v>60</v>
      </c>
      <c r="F91416" s="3">
        <v>45077</v>
      </c>
      <c r="G91416" t="s">
        <v>26</v>
      </c>
    </row>
    <row r="91417" spans="1:7" x14ac:dyDescent="0.25">
      <c r="A91417">
        <v>306</v>
      </c>
      <c r="B91417" t="s">
        <v>11</v>
      </c>
      <c r="C91417">
        <v>25</v>
      </c>
      <c r="D91417">
        <v>5</v>
      </c>
      <c r="E91417">
        <v>25</v>
      </c>
      <c r="F91417" s="3">
        <v>45107</v>
      </c>
      <c r="G91417" t="s">
        <v>27</v>
      </c>
    </row>
    <row r="91418" spans="1:7" x14ac:dyDescent="0.25">
      <c r="A91418">
        <v>307</v>
      </c>
      <c r="B91418" t="s">
        <v>21</v>
      </c>
      <c r="C91418">
        <v>40</v>
      </c>
      <c r="D91418">
        <v>7</v>
      </c>
      <c r="E91418">
        <v>40</v>
      </c>
      <c r="F91418" s="3">
        <v>45138</v>
      </c>
      <c r="G91418" t="s">
        <v>25</v>
      </c>
    </row>
    <row r="91419" spans="1:7" x14ac:dyDescent="0.25">
      <c r="A91419">
        <v>308</v>
      </c>
      <c r="B91419" t="s">
        <v>22</v>
      </c>
      <c r="C91419">
        <v>60</v>
      </c>
      <c r="D91419">
        <v>15</v>
      </c>
      <c r="E91419">
        <v>30</v>
      </c>
      <c r="F91419" s="3">
        <v>45169</v>
      </c>
      <c r="G91419" t="s">
        <v>26</v>
      </c>
    </row>
    <row r="91420" spans="1:7" x14ac:dyDescent="0.25">
      <c r="A91420">
        <v>309</v>
      </c>
      <c r="B91420" t="s">
        <v>23</v>
      </c>
      <c r="C91420">
        <v>5</v>
      </c>
      <c r="D91420">
        <v>1</v>
      </c>
      <c r="E91420">
        <v>55</v>
      </c>
      <c r="F91420" s="3">
        <v>45199</v>
      </c>
      <c r="G91420" t="s">
        <v>27</v>
      </c>
    </row>
    <row r="91421" spans="1:7" x14ac:dyDescent="0.25">
      <c r="A91421">
        <v>310</v>
      </c>
      <c r="B91421" t="s">
        <v>24</v>
      </c>
      <c r="C91421">
        <v>35</v>
      </c>
      <c r="D91421">
        <v>8</v>
      </c>
      <c r="E91421">
        <v>15</v>
      </c>
      <c r="F91421" s="3">
        <v>45230</v>
      </c>
      <c r="G91421" t="s">
        <v>25</v>
      </c>
    </row>
    <row r="91422" spans="1:7" x14ac:dyDescent="0.25">
      <c r="A91422">
        <v>301</v>
      </c>
      <c r="B91422" t="s">
        <v>6</v>
      </c>
      <c r="C91422">
        <v>50</v>
      </c>
      <c r="D91422">
        <v>10</v>
      </c>
      <c r="E91422">
        <v>20</v>
      </c>
      <c r="F91422" s="3">
        <v>44957</v>
      </c>
      <c r="G91422" t="s">
        <v>25</v>
      </c>
    </row>
    <row r="91423" spans="1:7" x14ac:dyDescent="0.25">
      <c r="A91423">
        <v>302</v>
      </c>
      <c r="B91423" t="s">
        <v>7</v>
      </c>
      <c r="C91423">
        <v>20</v>
      </c>
      <c r="D91423">
        <v>5</v>
      </c>
      <c r="E91423">
        <v>50</v>
      </c>
      <c r="F91423" s="3">
        <v>44985</v>
      </c>
      <c r="G91423" t="s">
        <v>26</v>
      </c>
    </row>
    <row r="91424" spans="1:7" x14ac:dyDescent="0.25">
      <c r="A91424">
        <v>303</v>
      </c>
      <c r="B91424" t="s">
        <v>8</v>
      </c>
      <c r="C91424">
        <v>30</v>
      </c>
      <c r="D91424">
        <v>8</v>
      </c>
      <c r="E91424">
        <v>15</v>
      </c>
      <c r="F91424" s="3">
        <v>45016</v>
      </c>
      <c r="G91424" t="s">
        <v>27</v>
      </c>
    </row>
    <row r="91425" spans="1:7" x14ac:dyDescent="0.25">
      <c r="A91425">
        <v>304</v>
      </c>
      <c r="B91425" t="s">
        <v>9</v>
      </c>
      <c r="C91425">
        <v>10</v>
      </c>
      <c r="D91425">
        <v>2</v>
      </c>
      <c r="E91425">
        <v>5</v>
      </c>
      <c r="F91425" s="3">
        <v>45046</v>
      </c>
      <c r="G91425" t="s">
        <v>25</v>
      </c>
    </row>
    <row r="91426" spans="1:7" x14ac:dyDescent="0.25">
      <c r="A91426">
        <v>305</v>
      </c>
      <c r="B91426" t="s">
        <v>10</v>
      </c>
      <c r="C91426">
        <v>15</v>
      </c>
      <c r="D91426">
        <v>3</v>
      </c>
      <c r="E91426">
        <v>60</v>
      </c>
      <c r="F91426" s="3">
        <v>45077</v>
      </c>
      <c r="G91426" t="s">
        <v>26</v>
      </c>
    </row>
    <row r="91427" spans="1:7" x14ac:dyDescent="0.25">
      <c r="A91427">
        <v>306</v>
      </c>
      <c r="B91427" t="s">
        <v>11</v>
      </c>
      <c r="C91427">
        <v>25</v>
      </c>
      <c r="D91427">
        <v>5</v>
      </c>
      <c r="E91427">
        <v>25</v>
      </c>
      <c r="F91427" s="3">
        <v>45107</v>
      </c>
      <c r="G91427" t="s">
        <v>27</v>
      </c>
    </row>
    <row r="91428" spans="1:7" x14ac:dyDescent="0.25">
      <c r="A91428">
        <v>307</v>
      </c>
      <c r="B91428" t="s">
        <v>21</v>
      </c>
      <c r="C91428">
        <v>40</v>
      </c>
      <c r="D91428">
        <v>7</v>
      </c>
      <c r="E91428">
        <v>40</v>
      </c>
      <c r="F91428" s="3">
        <v>45138</v>
      </c>
      <c r="G91428" t="s">
        <v>25</v>
      </c>
    </row>
    <row r="91429" spans="1:7" x14ac:dyDescent="0.25">
      <c r="A91429">
        <v>308</v>
      </c>
      <c r="B91429" t="s">
        <v>22</v>
      </c>
      <c r="C91429">
        <v>60</v>
      </c>
      <c r="D91429">
        <v>15</v>
      </c>
      <c r="E91429">
        <v>30</v>
      </c>
      <c r="F91429" s="3">
        <v>45169</v>
      </c>
      <c r="G91429" t="s">
        <v>26</v>
      </c>
    </row>
    <row r="91430" spans="1:7" x14ac:dyDescent="0.25">
      <c r="A91430">
        <v>309</v>
      </c>
      <c r="B91430" t="s">
        <v>23</v>
      </c>
      <c r="C91430">
        <v>5</v>
      </c>
      <c r="D91430">
        <v>1</v>
      </c>
      <c r="E91430">
        <v>55</v>
      </c>
      <c r="F91430" s="3">
        <v>45199</v>
      </c>
      <c r="G91430" t="s">
        <v>27</v>
      </c>
    </row>
    <row r="91431" spans="1:7" x14ac:dyDescent="0.25">
      <c r="A91431">
        <v>310</v>
      </c>
      <c r="B91431" t="s">
        <v>24</v>
      </c>
      <c r="C91431">
        <v>35</v>
      </c>
      <c r="D91431">
        <v>8</v>
      </c>
      <c r="E91431">
        <v>15</v>
      </c>
      <c r="F91431" s="3">
        <v>45230</v>
      </c>
      <c r="G91431" t="s">
        <v>25</v>
      </c>
    </row>
    <row r="91432" spans="1:7" x14ac:dyDescent="0.25">
      <c r="A91432">
        <v>301</v>
      </c>
      <c r="B91432" t="s">
        <v>6</v>
      </c>
      <c r="C91432">
        <v>50</v>
      </c>
      <c r="D91432">
        <v>10</v>
      </c>
      <c r="E91432">
        <v>20</v>
      </c>
      <c r="F91432" s="3">
        <v>44957</v>
      </c>
      <c r="G91432" t="s">
        <v>25</v>
      </c>
    </row>
    <row r="91433" spans="1:7" x14ac:dyDescent="0.25">
      <c r="A91433">
        <v>302</v>
      </c>
      <c r="B91433" t="s">
        <v>7</v>
      </c>
      <c r="C91433">
        <v>20</v>
      </c>
      <c r="D91433">
        <v>5</v>
      </c>
      <c r="E91433">
        <v>50</v>
      </c>
      <c r="F91433" s="3">
        <v>44985</v>
      </c>
      <c r="G91433" t="s">
        <v>26</v>
      </c>
    </row>
    <row r="91434" spans="1:7" x14ac:dyDescent="0.25">
      <c r="A91434">
        <v>303</v>
      </c>
      <c r="B91434" t="s">
        <v>8</v>
      </c>
      <c r="C91434">
        <v>30</v>
      </c>
      <c r="D91434">
        <v>8</v>
      </c>
      <c r="E91434">
        <v>15</v>
      </c>
      <c r="F91434" s="3">
        <v>45016</v>
      </c>
      <c r="G91434" t="s">
        <v>27</v>
      </c>
    </row>
    <row r="91435" spans="1:7" x14ac:dyDescent="0.25">
      <c r="A91435">
        <v>304</v>
      </c>
      <c r="B91435" t="s">
        <v>9</v>
      </c>
      <c r="C91435">
        <v>10</v>
      </c>
      <c r="D91435">
        <v>2</v>
      </c>
      <c r="E91435">
        <v>5</v>
      </c>
      <c r="F91435" s="3">
        <v>45046</v>
      </c>
      <c r="G91435" t="s">
        <v>25</v>
      </c>
    </row>
    <row r="91436" spans="1:7" x14ac:dyDescent="0.25">
      <c r="A91436">
        <v>305</v>
      </c>
      <c r="B91436" t="s">
        <v>10</v>
      </c>
      <c r="C91436">
        <v>15</v>
      </c>
      <c r="D91436">
        <v>3</v>
      </c>
      <c r="E91436">
        <v>60</v>
      </c>
      <c r="F91436" s="3">
        <v>45077</v>
      </c>
      <c r="G91436" t="s">
        <v>26</v>
      </c>
    </row>
    <row r="91437" spans="1:7" x14ac:dyDescent="0.25">
      <c r="A91437">
        <v>306</v>
      </c>
      <c r="B91437" t="s">
        <v>11</v>
      </c>
      <c r="C91437">
        <v>25</v>
      </c>
      <c r="D91437">
        <v>5</v>
      </c>
      <c r="E91437">
        <v>25</v>
      </c>
      <c r="F91437" s="3">
        <v>45107</v>
      </c>
      <c r="G91437" t="s">
        <v>27</v>
      </c>
    </row>
    <row r="91438" spans="1:7" x14ac:dyDescent="0.25">
      <c r="A91438">
        <v>307</v>
      </c>
      <c r="B91438" t="s">
        <v>21</v>
      </c>
      <c r="C91438">
        <v>40</v>
      </c>
      <c r="D91438">
        <v>7</v>
      </c>
      <c r="E91438">
        <v>40</v>
      </c>
      <c r="F91438" s="3">
        <v>45138</v>
      </c>
      <c r="G91438" t="s">
        <v>25</v>
      </c>
    </row>
    <row r="91439" spans="1:7" x14ac:dyDescent="0.25">
      <c r="A91439">
        <v>308</v>
      </c>
      <c r="B91439" t="s">
        <v>22</v>
      </c>
      <c r="C91439">
        <v>60</v>
      </c>
      <c r="D91439">
        <v>15</v>
      </c>
      <c r="E91439">
        <v>30</v>
      </c>
      <c r="F91439" s="3">
        <v>45169</v>
      </c>
      <c r="G91439" t="s">
        <v>26</v>
      </c>
    </row>
    <row r="91440" spans="1:7" x14ac:dyDescent="0.25">
      <c r="A91440">
        <v>309</v>
      </c>
      <c r="B91440" t="s">
        <v>23</v>
      </c>
      <c r="C91440">
        <v>5</v>
      </c>
      <c r="D91440">
        <v>1</v>
      </c>
      <c r="E91440">
        <v>55</v>
      </c>
      <c r="F91440" s="3">
        <v>45199</v>
      </c>
      <c r="G91440" t="s">
        <v>27</v>
      </c>
    </row>
    <row r="91441" spans="1:7" x14ac:dyDescent="0.25">
      <c r="A91441">
        <v>310</v>
      </c>
      <c r="B91441" t="s">
        <v>24</v>
      </c>
      <c r="C91441">
        <v>35</v>
      </c>
      <c r="D91441">
        <v>8</v>
      </c>
      <c r="E91441">
        <v>15</v>
      </c>
      <c r="F91441" s="3">
        <v>45230</v>
      </c>
      <c r="G91441" t="s">
        <v>25</v>
      </c>
    </row>
    <row r="91442" spans="1:7" x14ac:dyDescent="0.25">
      <c r="A91442">
        <v>301</v>
      </c>
      <c r="B91442" t="s">
        <v>6</v>
      </c>
      <c r="C91442">
        <v>50</v>
      </c>
      <c r="D91442">
        <v>10</v>
      </c>
      <c r="E91442">
        <v>20</v>
      </c>
      <c r="F91442" s="3">
        <v>44957</v>
      </c>
      <c r="G91442" t="s">
        <v>25</v>
      </c>
    </row>
    <row r="91443" spans="1:7" x14ac:dyDescent="0.25">
      <c r="A91443">
        <v>302</v>
      </c>
      <c r="B91443" t="s">
        <v>7</v>
      </c>
      <c r="C91443">
        <v>20</v>
      </c>
      <c r="D91443">
        <v>5</v>
      </c>
      <c r="E91443">
        <v>50</v>
      </c>
      <c r="F91443" s="3">
        <v>44985</v>
      </c>
      <c r="G91443" t="s">
        <v>26</v>
      </c>
    </row>
    <row r="91444" spans="1:7" x14ac:dyDescent="0.25">
      <c r="A91444">
        <v>303</v>
      </c>
      <c r="B91444" t="s">
        <v>8</v>
      </c>
      <c r="C91444">
        <v>30</v>
      </c>
      <c r="D91444">
        <v>8</v>
      </c>
      <c r="E91444">
        <v>15</v>
      </c>
      <c r="F91444" s="3">
        <v>45016</v>
      </c>
      <c r="G91444" t="s">
        <v>27</v>
      </c>
    </row>
    <row r="91445" spans="1:7" x14ac:dyDescent="0.25">
      <c r="A91445">
        <v>304</v>
      </c>
      <c r="B91445" t="s">
        <v>9</v>
      </c>
      <c r="C91445">
        <v>10</v>
      </c>
      <c r="D91445">
        <v>2</v>
      </c>
      <c r="E91445">
        <v>5</v>
      </c>
      <c r="F91445" s="3">
        <v>45046</v>
      </c>
      <c r="G91445" t="s">
        <v>25</v>
      </c>
    </row>
    <row r="91446" spans="1:7" x14ac:dyDescent="0.25">
      <c r="A91446">
        <v>305</v>
      </c>
      <c r="B91446" t="s">
        <v>10</v>
      </c>
      <c r="C91446">
        <v>15</v>
      </c>
      <c r="D91446">
        <v>3</v>
      </c>
      <c r="E91446">
        <v>60</v>
      </c>
      <c r="F91446" s="3">
        <v>45077</v>
      </c>
      <c r="G91446" t="s">
        <v>26</v>
      </c>
    </row>
    <row r="91447" spans="1:7" x14ac:dyDescent="0.25">
      <c r="A91447">
        <v>306</v>
      </c>
      <c r="B91447" t="s">
        <v>11</v>
      </c>
      <c r="C91447">
        <v>25</v>
      </c>
      <c r="D91447">
        <v>5</v>
      </c>
      <c r="E91447">
        <v>25</v>
      </c>
      <c r="F91447" s="3">
        <v>45107</v>
      </c>
      <c r="G91447" t="s">
        <v>27</v>
      </c>
    </row>
    <row r="91448" spans="1:7" x14ac:dyDescent="0.25">
      <c r="A91448">
        <v>307</v>
      </c>
      <c r="B91448" t="s">
        <v>21</v>
      </c>
      <c r="C91448">
        <v>40</v>
      </c>
      <c r="D91448">
        <v>7</v>
      </c>
      <c r="E91448">
        <v>40</v>
      </c>
      <c r="F91448" s="3">
        <v>45138</v>
      </c>
      <c r="G91448" t="s">
        <v>25</v>
      </c>
    </row>
    <row r="91449" spans="1:7" x14ac:dyDescent="0.25">
      <c r="A91449">
        <v>308</v>
      </c>
      <c r="B91449" t="s">
        <v>22</v>
      </c>
      <c r="C91449">
        <v>60</v>
      </c>
      <c r="D91449">
        <v>15</v>
      </c>
      <c r="E91449">
        <v>30</v>
      </c>
      <c r="F91449" s="3">
        <v>45169</v>
      </c>
      <c r="G91449" t="s">
        <v>26</v>
      </c>
    </row>
    <row r="91450" spans="1:7" x14ac:dyDescent="0.25">
      <c r="A91450">
        <v>309</v>
      </c>
      <c r="B91450" t="s">
        <v>23</v>
      </c>
      <c r="C91450">
        <v>5</v>
      </c>
      <c r="D91450">
        <v>1</v>
      </c>
      <c r="E91450">
        <v>55</v>
      </c>
      <c r="F91450" s="3">
        <v>45199</v>
      </c>
      <c r="G91450" t="s">
        <v>27</v>
      </c>
    </row>
    <row r="91451" spans="1:7" x14ac:dyDescent="0.25">
      <c r="A91451">
        <v>310</v>
      </c>
      <c r="B91451" t="s">
        <v>24</v>
      </c>
      <c r="C91451">
        <v>35</v>
      </c>
      <c r="D91451">
        <v>8</v>
      </c>
      <c r="E91451">
        <v>15</v>
      </c>
      <c r="F91451" s="3">
        <v>45230</v>
      </c>
      <c r="G91451" t="s">
        <v>25</v>
      </c>
    </row>
    <row r="91452" spans="1:7" x14ac:dyDescent="0.25">
      <c r="A91452">
        <v>301</v>
      </c>
      <c r="B91452" t="s">
        <v>6</v>
      </c>
      <c r="C91452">
        <v>50</v>
      </c>
      <c r="D91452">
        <v>10</v>
      </c>
      <c r="E91452">
        <v>20</v>
      </c>
      <c r="F91452" s="3">
        <v>44957</v>
      </c>
      <c r="G91452" t="s">
        <v>25</v>
      </c>
    </row>
    <row r="91453" spans="1:7" x14ac:dyDescent="0.25">
      <c r="A91453">
        <v>302</v>
      </c>
      <c r="B91453" t="s">
        <v>7</v>
      </c>
      <c r="C91453">
        <v>20</v>
      </c>
      <c r="D91453">
        <v>5</v>
      </c>
      <c r="E91453">
        <v>50</v>
      </c>
      <c r="F91453" s="3">
        <v>44985</v>
      </c>
      <c r="G91453" t="s">
        <v>26</v>
      </c>
    </row>
    <row r="91454" spans="1:7" x14ac:dyDescent="0.25">
      <c r="A91454">
        <v>303</v>
      </c>
      <c r="B91454" t="s">
        <v>8</v>
      </c>
      <c r="C91454">
        <v>30</v>
      </c>
      <c r="D91454">
        <v>8</v>
      </c>
      <c r="E91454">
        <v>15</v>
      </c>
      <c r="F91454" s="3">
        <v>45016</v>
      </c>
      <c r="G91454" t="s">
        <v>27</v>
      </c>
    </row>
    <row r="91455" spans="1:7" x14ac:dyDescent="0.25">
      <c r="A91455">
        <v>304</v>
      </c>
      <c r="B91455" t="s">
        <v>9</v>
      </c>
      <c r="C91455">
        <v>10</v>
      </c>
      <c r="D91455">
        <v>2</v>
      </c>
      <c r="E91455">
        <v>5</v>
      </c>
      <c r="F91455" s="3">
        <v>45046</v>
      </c>
      <c r="G91455" t="s">
        <v>25</v>
      </c>
    </row>
    <row r="91456" spans="1:7" x14ac:dyDescent="0.25">
      <c r="A91456">
        <v>305</v>
      </c>
      <c r="B91456" t="s">
        <v>10</v>
      </c>
      <c r="C91456">
        <v>15</v>
      </c>
      <c r="D91456">
        <v>3</v>
      </c>
      <c r="E91456">
        <v>60</v>
      </c>
      <c r="F91456" s="3">
        <v>45077</v>
      </c>
      <c r="G91456" t="s">
        <v>26</v>
      </c>
    </row>
    <row r="91457" spans="1:7" x14ac:dyDescent="0.25">
      <c r="A91457">
        <v>306</v>
      </c>
      <c r="B91457" t="s">
        <v>11</v>
      </c>
      <c r="C91457">
        <v>25</v>
      </c>
      <c r="D91457">
        <v>5</v>
      </c>
      <c r="E91457">
        <v>25</v>
      </c>
      <c r="F91457" s="3">
        <v>45107</v>
      </c>
      <c r="G91457" t="s">
        <v>27</v>
      </c>
    </row>
    <row r="91458" spans="1:7" x14ac:dyDescent="0.25">
      <c r="A91458">
        <v>307</v>
      </c>
      <c r="B91458" t="s">
        <v>21</v>
      </c>
      <c r="C91458">
        <v>40</v>
      </c>
      <c r="D91458">
        <v>7</v>
      </c>
      <c r="E91458">
        <v>40</v>
      </c>
      <c r="F91458" s="3">
        <v>45138</v>
      </c>
      <c r="G91458" t="s">
        <v>25</v>
      </c>
    </row>
    <row r="91459" spans="1:7" x14ac:dyDescent="0.25">
      <c r="A91459">
        <v>308</v>
      </c>
      <c r="B91459" t="s">
        <v>22</v>
      </c>
      <c r="C91459">
        <v>60</v>
      </c>
      <c r="D91459">
        <v>15</v>
      </c>
      <c r="E91459">
        <v>30</v>
      </c>
      <c r="F91459" s="3">
        <v>45169</v>
      </c>
      <c r="G91459" t="s">
        <v>26</v>
      </c>
    </row>
    <row r="91460" spans="1:7" x14ac:dyDescent="0.25">
      <c r="A91460">
        <v>309</v>
      </c>
      <c r="B91460" t="s">
        <v>23</v>
      </c>
      <c r="C91460">
        <v>5</v>
      </c>
      <c r="D91460">
        <v>1</v>
      </c>
      <c r="E91460">
        <v>55</v>
      </c>
      <c r="F91460" s="3">
        <v>45199</v>
      </c>
      <c r="G91460" t="s">
        <v>27</v>
      </c>
    </row>
    <row r="91461" spans="1:7" x14ac:dyDescent="0.25">
      <c r="A91461">
        <v>310</v>
      </c>
      <c r="B91461" t="s">
        <v>24</v>
      </c>
      <c r="C91461">
        <v>35</v>
      </c>
      <c r="D91461">
        <v>8</v>
      </c>
      <c r="E91461">
        <v>15</v>
      </c>
      <c r="F91461" s="3">
        <v>45230</v>
      </c>
      <c r="G91461" t="s">
        <v>25</v>
      </c>
    </row>
    <row r="91462" spans="1:7" x14ac:dyDescent="0.25">
      <c r="A91462">
        <v>301</v>
      </c>
      <c r="B91462" t="s">
        <v>6</v>
      </c>
      <c r="C91462">
        <v>50</v>
      </c>
      <c r="D91462">
        <v>10</v>
      </c>
      <c r="E91462">
        <v>20</v>
      </c>
      <c r="F91462" s="3">
        <v>44957</v>
      </c>
      <c r="G91462" t="s">
        <v>25</v>
      </c>
    </row>
    <row r="91463" spans="1:7" x14ac:dyDescent="0.25">
      <c r="A91463">
        <v>302</v>
      </c>
      <c r="B91463" t="s">
        <v>7</v>
      </c>
      <c r="C91463">
        <v>20</v>
      </c>
      <c r="D91463">
        <v>5</v>
      </c>
      <c r="E91463">
        <v>50</v>
      </c>
      <c r="F91463" s="3">
        <v>44985</v>
      </c>
      <c r="G91463" t="s">
        <v>26</v>
      </c>
    </row>
    <row r="91464" spans="1:7" x14ac:dyDescent="0.25">
      <c r="A91464">
        <v>303</v>
      </c>
      <c r="B91464" t="s">
        <v>8</v>
      </c>
      <c r="C91464">
        <v>30</v>
      </c>
      <c r="D91464">
        <v>8</v>
      </c>
      <c r="E91464">
        <v>15</v>
      </c>
      <c r="F91464" s="3">
        <v>45016</v>
      </c>
      <c r="G91464" t="s">
        <v>27</v>
      </c>
    </row>
    <row r="91465" spans="1:7" x14ac:dyDescent="0.25">
      <c r="A91465">
        <v>304</v>
      </c>
      <c r="B91465" t="s">
        <v>9</v>
      </c>
      <c r="C91465">
        <v>10</v>
      </c>
      <c r="D91465">
        <v>2</v>
      </c>
      <c r="E91465">
        <v>5</v>
      </c>
      <c r="F91465" s="3">
        <v>45046</v>
      </c>
      <c r="G91465" t="s">
        <v>25</v>
      </c>
    </row>
    <row r="91466" spans="1:7" x14ac:dyDescent="0.25">
      <c r="A91466">
        <v>305</v>
      </c>
      <c r="B91466" t="s">
        <v>10</v>
      </c>
      <c r="C91466">
        <v>15</v>
      </c>
      <c r="D91466">
        <v>3</v>
      </c>
      <c r="E91466">
        <v>60</v>
      </c>
      <c r="F91466" s="3">
        <v>45077</v>
      </c>
      <c r="G91466" t="s">
        <v>26</v>
      </c>
    </row>
    <row r="91467" spans="1:7" x14ac:dyDescent="0.25">
      <c r="A91467">
        <v>306</v>
      </c>
      <c r="B91467" t="s">
        <v>11</v>
      </c>
      <c r="C91467">
        <v>25</v>
      </c>
      <c r="D91467">
        <v>5</v>
      </c>
      <c r="E91467">
        <v>25</v>
      </c>
      <c r="F91467" s="3">
        <v>45107</v>
      </c>
      <c r="G91467" t="s">
        <v>27</v>
      </c>
    </row>
    <row r="91468" spans="1:7" x14ac:dyDescent="0.25">
      <c r="A91468">
        <v>307</v>
      </c>
      <c r="B91468" t="s">
        <v>21</v>
      </c>
      <c r="C91468">
        <v>40</v>
      </c>
      <c r="D91468">
        <v>7</v>
      </c>
      <c r="E91468">
        <v>40</v>
      </c>
      <c r="F91468" s="3">
        <v>45138</v>
      </c>
      <c r="G91468" t="s">
        <v>25</v>
      </c>
    </row>
    <row r="91469" spans="1:7" x14ac:dyDescent="0.25">
      <c r="A91469">
        <v>308</v>
      </c>
      <c r="B91469" t="s">
        <v>22</v>
      </c>
      <c r="C91469">
        <v>60</v>
      </c>
      <c r="D91469">
        <v>15</v>
      </c>
      <c r="E91469">
        <v>30</v>
      </c>
      <c r="F91469" s="3">
        <v>45169</v>
      </c>
      <c r="G91469" t="s">
        <v>26</v>
      </c>
    </row>
    <row r="91470" spans="1:7" x14ac:dyDescent="0.25">
      <c r="A91470">
        <v>309</v>
      </c>
      <c r="B91470" t="s">
        <v>23</v>
      </c>
      <c r="C91470">
        <v>5</v>
      </c>
      <c r="D91470">
        <v>1</v>
      </c>
      <c r="E91470">
        <v>55</v>
      </c>
      <c r="F91470" s="3">
        <v>45199</v>
      </c>
      <c r="G91470" t="s">
        <v>27</v>
      </c>
    </row>
    <row r="91471" spans="1:7" x14ac:dyDescent="0.25">
      <c r="A91471">
        <v>310</v>
      </c>
      <c r="B91471" t="s">
        <v>24</v>
      </c>
      <c r="C91471">
        <v>35</v>
      </c>
      <c r="D91471">
        <v>8</v>
      </c>
      <c r="E91471">
        <v>15</v>
      </c>
      <c r="F91471" s="3">
        <v>45230</v>
      </c>
      <c r="G91471" t="s">
        <v>25</v>
      </c>
    </row>
    <row r="91472" spans="1:7" x14ac:dyDescent="0.25">
      <c r="A91472">
        <v>301</v>
      </c>
      <c r="B91472" t="s">
        <v>6</v>
      </c>
      <c r="C91472">
        <v>50</v>
      </c>
      <c r="D91472">
        <v>10</v>
      </c>
      <c r="E91472">
        <v>20</v>
      </c>
      <c r="F91472" s="3">
        <v>44957</v>
      </c>
      <c r="G91472" t="s">
        <v>25</v>
      </c>
    </row>
    <row r="91473" spans="1:7" x14ac:dyDescent="0.25">
      <c r="A91473">
        <v>302</v>
      </c>
      <c r="B91473" t="s">
        <v>7</v>
      </c>
      <c r="C91473">
        <v>20</v>
      </c>
      <c r="D91473">
        <v>5</v>
      </c>
      <c r="E91473">
        <v>50</v>
      </c>
      <c r="F91473" s="3">
        <v>44985</v>
      </c>
      <c r="G91473" t="s">
        <v>26</v>
      </c>
    </row>
    <row r="91474" spans="1:7" x14ac:dyDescent="0.25">
      <c r="A91474">
        <v>303</v>
      </c>
      <c r="B91474" t="s">
        <v>8</v>
      </c>
      <c r="C91474">
        <v>30</v>
      </c>
      <c r="D91474">
        <v>8</v>
      </c>
      <c r="E91474">
        <v>15</v>
      </c>
      <c r="F91474" s="3">
        <v>45016</v>
      </c>
      <c r="G91474" t="s">
        <v>27</v>
      </c>
    </row>
    <row r="91475" spans="1:7" x14ac:dyDescent="0.25">
      <c r="A91475">
        <v>304</v>
      </c>
      <c r="B91475" t="s">
        <v>9</v>
      </c>
      <c r="C91475">
        <v>10</v>
      </c>
      <c r="D91475">
        <v>2</v>
      </c>
      <c r="E91475">
        <v>5</v>
      </c>
      <c r="F91475" s="3">
        <v>45046</v>
      </c>
      <c r="G91475" t="s">
        <v>25</v>
      </c>
    </row>
    <row r="91476" spans="1:7" x14ac:dyDescent="0.25">
      <c r="A91476">
        <v>305</v>
      </c>
      <c r="B91476" t="s">
        <v>10</v>
      </c>
      <c r="C91476">
        <v>15</v>
      </c>
      <c r="D91476">
        <v>3</v>
      </c>
      <c r="E91476">
        <v>60</v>
      </c>
      <c r="F91476" s="3">
        <v>45077</v>
      </c>
      <c r="G91476" t="s">
        <v>26</v>
      </c>
    </row>
    <row r="91477" spans="1:7" x14ac:dyDescent="0.25">
      <c r="A91477">
        <v>306</v>
      </c>
      <c r="B91477" t="s">
        <v>11</v>
      </c>
      <c r="C91477">
        <v>25</v>
      </c>
      <c r="D91477">
        <v>5</v>
      </c>
      <c r="E91477">
        <v>25</v>
      </c>
      <c r="F91477" s="3">
        <v>45107</v>
      </c>
      <c r="G91477" t="s">
        <v>27</v>
      </c>
    </row>
    <row r="91478" spans="1:7" x14ac:dyDescent="0.25">
      <c r="A91478">
        <v>307</v>
      </c>
      <c r="B91478" t="s">
        <v>21</v>
      </c>
      <c r="C91478">
        <v>40</v>
      </c>
      <c r="D91478">
        <v>7</v>
      </c>
      <c r="E91478">
        <v>40</v>
      </c>
      <c r="F91478" s="3">
        <v>45138</v>
      </c>
      <c r="G91478" t="s">
        <v>25</v>
      </c>
    </row>
    <row r="91479" spans="1:7" x14ac:dyDescent="0.25">
      <c r="A91479">
        <v>308</v>
      </c>
      <c r="B91479" t="s">
        <v>22</v>
      </c>
      <c r="C91479">
        <v>60</v>
      </c>
      <c r="D91479">
        <v>15</v>
      </c>
      <c r="E91479">
        <v>30</v>
      </c>
      <c r="F91479" s="3">
        <v>45169</v>
      </c>
      <c r="G91479" t="s">
        <v>26</v>
      </c>
    </row>
    <row r="91480" spans="1:7" x14ac:dyDescent="0.25">
      <c r="A91480">
        <v>309</v>
      </c>
      <c r="B91480" t="s">
        <v>23</v>
      </c>
      <c r="C91480">
        <v>5</v>
      </c>
      <c r="D91480">
        <v>1</v>
      </c>
      <c r="E91480">
        <v>55</v>
      </c>
      <c r="F91480" s="3">
        <v>45199</v>
      </c>
      <c r="G91480" t="s">
        <v>27</v>
      </c>
    </row>
    <row r="91481" spans="1:7" x14ac:dyDescent="0.25">
      <c r="A91481">
        <v>310</v>
      </c>
      <c r="B91481" t="s">
        <v>24</v>
      </c>
      <c r="C91481">
        <v>35</v>
      </c>
      <c r="D91481">
        <v>8</v>
      </c>
      <c r="E91481">
        <v>15</v>
      </c>
      <c r="F91481" s="3">
        <v>45230</v>
      </c>
      <c r="G91481" t="s">
        <v>25</v>
      </c>
    </row>
    <row r="91482" spans="1:7" x14ac:dyDescent="0.25">
      <c r="A91482">
        <v>301</v>
      </c>
      <c r="B91482" t="s">
        <v>6</v>
      </c>
      <c r="C91482">
        <v>50</v>
      </c>
      <c r="D91482">
        <v>10</v>
      </c>
      <c r="E91482">
        <v>20</v>
      </c>
      <c r="F91482" s="3">
        <v>44957</v>
      </c>
      <c r="G91482" t="s">
        <v>25</v>
      </c>
    </row>
    <row r="91483" spans="1:7" x14ac:dyDescent="0.25">
      <c r="A91483">
        <v>302</v>
      </c>
      <c r="B91483" t="s">
        <v>7</v>
      </c>
      <c r="C91483">
        <v>20</v>
      </c>
      <c r="D91483">
        <v>5</v>
      </c>
      <c r="E91483">
        <v>50</v>
      </c>
      <c r="F91483" s="3">
        <v>44985</v>
      </c>
      <c r="G91483" t="s">
        <v>26</v>
      </c>
    </row>
    <row r="91484" spans="1:7" x14ac:dyDescent="0.25">
      <c r="A91484">
        <v>303</v>
      </c>
      <c r="B91484" t="s">
        <v>8</v>
      </c>
      <c r="C91484">
        <v>30</v>
      </c>
      <c r="D91484">
        <v>8</v>
      </c>
      <c r="E91484">
        <v>15</v>
      </c>
      <c r="F91484" s="3">
        <v>45016</v>
      </c>
      <c r="G91484" t="s">
        <v>27</v>
      </c>
    </row>
    <row r="91485" spans="1:7" x14ac:dyDescent="0.25">
      <c r="A91485">
        <v>304</v>
      </c>
      <c r="B91485" t="s">
        <v>9</v>
      </c>
      <c r="C91485">
        <v>10</v>
      </c>
      <c r="D91485">
        <v>2</v>
      </c>
      <c r="E91485">
        <v>5</v>
      </c>
      <c r="F91485" s="3">
        <v>45046</v>
      </c>
      <c r="G91485" t="s">
        <v>25</v>
      </c>
    </row>
    <row r="91486" spans="1:7" x14ac:dyDescent="0.25">
      <c r="A91486">
        <v>305</v>
      </c>
      <c r="B91486" t="s">
        <v>10</v>
      </c>
      <c r="C91486">
        <v>15</v>
      </c>
      <c r="D91486">
        <v>3</v>
      </c>
      <c r="E91486">
        <v>60</v>
      </c>
      <c r="F91486" s="3">
        <v>45077</v>
      </c>
      <c r="G91486" t="s">
        <v>26</v>
      </c>
    </row>
    <row r="91487" spans="1:7" x14ac:dyDescent="0.25">
      <c r="A91487">
        <v>306</v>
      </c>
      <c r="B91487" t="s">
        <v>11</v>
      </c>
      <c r="C91487">
        <v>25</v>
      </c>
      <c r="D91487">
        <v>5</v>
      </c>
      <c r="E91487">
        <v>25</v>
      </c>
      <c r="F91487" s="3">
        <v>45107</v>
      </c>
      <c r="G91487" t="s">
        <v>27</v>
      </c>
    </row>
    <row r="91488" spans="1:7" x14ac:dyDescent="0.25">
      <c r="A91488">
        <v>307</v>
      </c>
      <c r="B91488" t="s">
        <v>21</v>
      </c>
      <c r="C91488">
        <v>40</v>
      </c>
      <c r="D91488">
        <v>7</v>
      </c>
      <c r="E91488">
        <v>40</v>
      </c>
      <c r="F91488" s="3">
        <v>45138</v>
      </c>
      <c r="G91488" t="s">
        <v>25</v>
      </c>
    </row>
    <row r="91489" spans="1:7" x14ac:dyDescent="0.25">
      <c r="A91489">
        <v>308</v>
      </c>
      <c r="B91489" t="s">
        <v>22</v>
      </c>
      <c r="C91489">
        <v>60</v>
      </c>
      <c r="D91489">
        <v>15</v>
      </c>
      <c r="E91489">
        <v>30</v>
      </c>
      <c r="F91489" s="3">
        <v>45169</v>
      </c>
      <c r="G91489" t="s">
        <v>26</v>
      </c>
    </row>
    <row r="91490" spans="1:7" x14ac:dyDescent="0.25">
      <c r="A91490">
        <v>309</v>
      </c>
      <c r="B91490" t="s">
        <v>23</v>
      </c>
      <c r="C91490">
        <v>5</v>
      </c>
      <c r="D91490">
        <v>1</v>
      </c>
      <c r="E91490">
        <v>55</v>
      </c>
      <c r="F91490" s="3">
        <v>45199</v>
      </c>
      <c r="G91490" t="s">
        <v>27</v>
      </c>
    </row>
    <row r="91491" spans="1:7" x14ac:dyDescent="0.25">
      <c r="A91491">
        <v>310</v>
      </c>
      <c r="B91491" t="s">
        <v>24</v>
      </c>
      <c r="C91491">
        <v>35</v>
      </c>
      <c r="D91491">
        <v>8</v>
      </c>
      <c r="E91491">
        <v>15</v>
      </c>
      <c r="F91491" s="3">
        <v>45230</v>
      </c>
      <c r="G91491" t="s">
        <v>25</v>
      </c>
    </row>
    <row r="91492" spans="1:7" x14ac:dyDescent="0.25">
      <c r="A91492">
        <v>301</v>
      </c>
      <c r="B91492" t="s">
        <v>6</v>
      </c>
      <c r="C91492">
        <v>50</v>
      </c>
      <c r="D91492">
        <v>10</v>
      </c>
      <c r="E91492">
        <v>20</v>
      </c>
      <c r="F91492" s="3">
        <v>44957</v>
      </c>
      <c r="G91492" t="s">
        <v>25</v>
      </c>
    </row>
    <row r="91493" spans="1:7" x14ac:dyDescent="0.25">
      <c r="A91493">
        <v>302</v>
      </c>
      <c r="B91493" t="s">
        <v>7</v>
      </c>
      <c r="C91493">
        <v>20</v>
      </c>
      <c r="D91493">
        <v>5</v>
      </c>
      <c r="E91493">
        <v>50</v>
      </c>
      <c r="F91493" s="3">
        <v>44985</v>
      </c>
      <c r="G91493" t="s">
        <v>26</v>
      </c>
    </row>
    <row r="91494" spans="1:7" x14ac:dyDescent="0.25">
      <c r="A91494">
        <v>303</v>
      </c>
      <c r="B91494" t="s">
        <v>8</v>
      </c>
      <c r="C91494">
        <v>30</v>
      </c>
      <c r="D91494">
        <v>8</v>
      </c>
      <c r="E91494">
        <v>15</v>
      </c>
      <c r="F91494" s="3">
        <v>45016</v>
      </c>
      <c r="G91494" t="s">
        <v>27</v>
      </c>
    </row>
    <row r="91495" spans="1:7" x14ac:dyDescent="0.25">
      <c r="A91495">
        <v>304</v>
      </c>
      <c r="B91495" t="s">
        <v>9</v>
      </c>
      <c r="C91495">
        <v>10</v>
      </c>
      <c r="D91495">
        <v>2</v>
      </c>
      <c r="E91495">
        <v>5</v>
      </c>
      <c r="F91495" s="3">
        <v>45046</v>
      </c>
      <c r="G91495" t="s">
        <v>25</v>
      </c>
    </row>
    <row r="91496" spans="1:7" x14ac:dyDescent="0.25">
      <c r="A91496">
        <v>305</v>
      </c>
      <c r="B91496" t="s">
        <v>10</v>
      </c>
      <c r="C91496">
        <v>15</v>
      </c>
      <c r="D91496">
        <v>3</v>
      </c>
      <c r="E91496">
        <v>60</v>
      </c>
      <c r="F91496" s="3">
        <v>45077</v>
      </c>
      <c r="G91496" t="s">
        <v>26</v>
      </c>
    </row>
    <row r="91497" spans="1:7" x14ac:dyDescent="0.25">
      <c r="A91497">
        <v>306</v>
      </c>
      <c r="B91497" t="s">
        <v>11</v>
      </c>
      <c r="C91497">
        <v>25</v>
      </c>
      <c r="D91497">
        <v>5</v>
      </c>
      <c r="E91497">
        <v>25</v>
      </c>
      <c r="F91497" s="3">
        <v>45107</v>
      </c>
      <c r="G91497" t="s">
        <v>27</v>
      </c>
    </row>
    <row r="91498" spans="1:7" x14ac:dyDescent="0.25">
      <c r="A91498">
        <v>307</v>
      </c>
      <c r="B91498" t="s">
        <v>21</v>
      </c>
      <c r="C91498">
        <v>40</v>
      </c>
      <c r="D91498">
        <v>7</v>
      </c>
      <c r="E91498">
        <v>40</v>
      </c>
      <c r="F91498" s="3">
        <v>45138</v>
      </c>
      <c r="G91498" t="s">
        <v>25</v>
      </c>
    </row>
    <row r="91499" spans="1:7" x14ac:dyDescent="0.25">
      <c r="A91499">
        <v>308</v>
      </c>
      <c r="B91499" t="s">
        <v>22</v>
      </c>
      <c r="C91499">
        <v>60</v>
      </c>
      <c r="D91499">
        <v>15</v>
      </c>
      <c r="E91499">
        <v>30</v>
      </c>
      <c r="F91499" s="3">
        <v>45169</v>
      </c>
      <c r="G91499" t="s">
        <v>26</v>
      </c>
    </row>
    <row r="91500" spans="1:7" x14ac:dyDescent="0.25">
      <c r="A91500">
        <v>309</v>
      </c>
      <c r="B91500" t="s">
        <v>23</v>
      </c>
      <c r="C91500">
        <v>5</v>
      </c>
      <c r="D91500">
        <v>1</v>
      </c>
      <c r="E91500">
        <v>55</v>
      </c>
      <c r="F91500" s="3">
        <v>45199</v>
      </c>
      <c r="G91500" t="s">
        <v>27</v>
      </c>
    </row>
    <row r="91501" spans="1:7" x14ac:dyDescent="0.25">
      <c r="A91501">
        <v>310</v>
      </c>
      <c r="B91501" t="s">
        <v>24</v>
      </c>
      <c r="C91501">
        <v>35</v>
      </c>
      <c r="D91501">
        <v>8</v>
      </c>
      <c r="E91501">
        <v>15</v>
      </c>
      <c r="F91501" s="3">
        <v>45230</v>
      </c>
      <c r="G91501" t="s">
        <v>25</v>
      </c>
    </row>
    <row r="91502" spans="1:7" x14ac:dyDescent="0.25">
      <c r="A91502">
        <v>301</v>
      </c>
      <c r="B91502" t="s">
        <v>6</v>
      </c>
      <c r="C91502">
        <v>50</v>
      </c>
      <c r="D91502">
        <v>10</v>
      </c>
      <c r="E91502">
        <v>20</v>
      </c>
      <c r="F91502" s="3">
        <v>44957</v>
      </c>
      <c r="G91502" t="s">
        <v>25</v>
      </c>
    </row>
    <row r="91503" spans="1:7" x14ac:dyDescent="0.25">
      <c r="A91503">
        <v>302</v>
      </c>
      <c r="B91503" t="s">
        <v>7</v>
      </c>
      <c r="C91503">
        <v>20</v>
      </c>
      <c r="D91503">
        <v>5</v>
      </c>
      <c r="E91503">
        <v>50</v>
      </c>
      <c r="F91503" s="3">
        <v>44985</v>
      </c>
      <c r="G91503" t="s">
        <v>26</v>
      </c>
    </row>
    <row r="91504" spans="1:7" x14ac:dyDescent="0.25">
      <c r="A91504">
        <v>303</v>
      </c>
      <c r="B91504" t="s">
        <v>8</v>
      </c>
      <c r="C91504">
        <v>30</v>
      </c>
      <c r="D91504">
        <v>8</v>
      </c>
      <c r="E91504">
        <v>15</v>
      </c>
      <c r="F91504" s="3">
        <v>45016</v>
      </c>
      <c r="G91504" t="s">
        <v>27</v>
      </c>
    </row>
    <row r="91505" spans="1:7" x14ac:dyDescent="0.25">
      <c r="A91505">
        <v>304</v>
      </c>
      <c r="B91505" t="s">
        <v>9</v>
      </c>
      <c r="C91505">
        <v>10</v>
      </c>
      <c r="D91505">
        <v>2</v>
      </c>
      <c r="E91505">
        <v>5</v>
      </c>
      <c r="F91505" s="3">
        <v>45046</v>
      </c>
      <c r="G91505" t="s">
        <v>25</v>
      </c>
    </row>
    <row r="91506" spans="1:7" x14ac:dyDescent="0.25">
      <c r="A91506">
        <v>305</v>
      </c>
      <c r="B91506" t="s">
        <v>10</v>
      </c>
      <c r="C91506">
        <v>15</v>
      </c>
      <c r="D91506">
        <v>3</v>
      </c>
      <c r="E91506">
        <v>60</v>
      </c>
      <c r="F91506" s="3">
        <v>45077</v>
      </c>
      <c r="G91506" t="s">
        <v>26</v>
      </c>
    </row>
    <row r="91507" spans="1:7" x14ac:dyDescent="0.25">
      <c r="A91507">
        <v>306</v>
      </c>
      <c r="B91507" t="s">
        <v>11</v>
      </c>
      <c r="C91507">
        <v>25</v>
      </c>
      <c r="D91507">
        <v>5</v>
      </c>
      <c r="E91507">
        <v>25</v>
      </c>
      <c r="F91507" s="3">
        <v>45107</v>
      </c>
      <c r="G91507" t="s">
        <v>27</v>
      </c>
    </row>
    <row r="91508" spans="1:7" x14ac:dyDescent="0.25">
      <c r="A91508">
        <v>307</v>
      </c>
      <c r="B91508" t="s">
        <v>21</v>
      </c>
      <c r="C91508">
        <v>40</v>
      </c>
      <c r="D91508">
        <v>7</v>
      </c>
      <c r="E91508">
        <v>40</v>
      </c>
      <c r="F91508" s="3">
        <v>45138</v>
      </c>
      <c r="G91508" t="s">
        <v>25</v>
      </c>
    </row>
    <row r="91509" spans="1:7" x14ac:dyDescent="0.25">
      <c r="A91509">
        <v>308</v>
      </c>
      <c r="B91509" t="s">
        <v>22</v>
      </c>
      <c r="C91509">
        <v>60</v>
      </c>
      <c r="D91509">
        <v>15</v>
      </c>
      <c r="E91509">
        <v>30</v>
      </c>
      <c r="F91509" s="3">
        <v>45169</v>
      </c>
      <c r="G91509" t="s">
        <v>26</v>
      </c>
    </row>
    <row r="91510" spans="1:7" x14ac:dyDescent="0.25">
      <c r="A91510">
        <v>309</v>
      </c>
      <c r="B91510" t="s">
        <v>23</v>
      </c>
      <c r="C91510">
        <v>5</v>
      </c>
      <c r="D91510">
        <v>1</v>
      </c>
      <c r="E91510">
        <v>55</v>
      </c>
      <c r="F91510" s="3">
        <v>45199</v>
      </c>
      <c r="G91510" t="s">
        <v>27</v>
      </c>
    </row>
    <row r="91511" spans="1:7" x14ac:dyDescent="0.25">
      <c r="A91511">
        <v>310</v>
      </c>
      <c r="B91511" t="s">
        <v>24</v>
      </c>
      <c r="C91511">
        <v>35</v>
      </c>
      <c r="D91511">
        <v>8</v>
      </c>
      <c r="E91511">
        <v>15</v>
      </c>
      <c r="F91511" s="3">
        <v>45230</v>
      </c>
      <c r="G91511" t="s">
        <v>25</v>
      </c>
    </row>
    <row r="91512" spans="1:7" x14ac:dyDescent="0.25">
      <c r="A91512">
        <v>301</v>
      </c>
      <c r="B91512" t="s">
        <v>6</v>
      </c>
      <c r="C91512">
        <v>50</v>
      </c>
      <c r="D91512">
        <v>10</v>
      </c>
      <c r="E91512">
        <v>20</v>
      </c>
      <c r="F91512" s="3">
        <v>44957</v>
      </c>
      <c r="G91512" t="s">
        <v>25</v>
      </c>
    </row>
    <row r="91513" spans="1:7" x14ac:dyDescent="0.25">
      <c r="A91513">
        <v>302</v>
      </c>
      <c r="B91513" t="s">
        <v>7</v>
      </c>
      <c r="C91513">
        <v>20</v>
      </c>
      <c r="D91513">
        <v>5</v>
      </c>
      <c r="E91513">
        <v>50</v>
      </c>
      <c r="F91513" s="3">
        <v>44985</v>
      </c>
      <c r="G91513" t="s">
        <v>26</v>
      </c>
    </row>
    <row r="91514" spans="1:7" x14ac:dyDescent="0.25">
      <c r="A91514">
        <v>303</v>
      </c>
      <c r="B91514" t="s">
        <v>8</v>
      </c>
      <c r="C91514">
        <v>30</v>
      </c>
      <c r="D91514">
        <v>8</v>
      </c>
      <c r="E91514">
        <v>15</v>
      </c>
      <c r="F91514" s="3">
        <v>45016</v>
      </c>
      <c r="G91514" t="s">
        <v>27</v>
      </c>
    </row>
    <row r="91515" spans="1:7" x14ac:dyDescent="0.25">
      <c r="A91515">
        <v>304</v>
      </c>
      <c r="B91515" t="s">
        <v>9</v>
      </c>
      <c r="C91515">
        <v>10</v>
      </c>
      <c r="D91515">
        <v>2</v>
      </c>
      <c r="E91515">
        <v>5</v>
      </c>
      <c r="F91515" s="3">
        <v>45046</v>
      </c>
      <c r="G91515" t="s">
        <v>25</v>
      </c>
    </row>
    <row r="91516" spans="1:7" x14ac:dyDescent="0.25">
      <c r="A91516">
        <v>305</v>
      </c>
      <c r="B91516" t="s">
        <v>10</v>
      </c>
      <c r="C91516">
        <v>15</v>
      </c>
      <c r="D91516">
        <v>3</v>
      </c>
      <c r="E91516">
        <v>60</v>
      </c>
      <c r="F91516" s="3">
        <v>45077</v>
      </c>
      <c r="G91516" t="s">
        <v>26</v>
      </c>
    </row>
    <row r="91517" spans="1:7" x14ac:dyDescent="0.25">
      <c r="A91517">
        <v>306</v>
      </c>
      <c r="B91517" t="s">
        <v>11</v>
      </c>
      <c r="C91517">
        <v>25</v>
      </c>
      <c r="D91517">
        <v>5</v>
      </c>
      <c r="E91517">
        <v>25</v>
      </c>
      <c r="F91517" s="3">
        <v>45107</v>
      </c>
      <c r="G91517" t="s">
        <v>27</v>
      </c>
    </row>
    <row r="91518" spans="1:7" x14ac:dyDescent="0.25">
      <c r="A91518">
        <v>307</v>
      </c>
      <c r="B91518" t="s">
        <v>21</v>
      </c>
      <c r="C91518">
        <v>40</v>
      </c>
      <c r="D91518">
        <v>7</v>
      </c>
      <c r="E91518">
        <v>40</v>
      </c>
      <c r="F91518" s="3">
        <v>45138</v>
      </c>
      <c r="G91518" t="s">
        <v>25</v>
      </c>
    </row>
    <row r="91519" spans="1:7" x14ac:dyDescent="0.25">
      <c r="A91519">
        <v>308</v>
      </c>
      <c r="B91519" t="s">
        <v>22</v>
      </c>
      <c r="C91519">
        <v>60</v>
      </c>
      <c r="D91519">
        <v>15</v>
      </c>
      <c r="E91519">
        <v>30</v>
      </c>
      <c r="F91519" s="3">
        <v>45169</v>
      </c>
      <c r="G91519" t="s">
        <v>26</v>
      </c>
    </row>
    <row r="91520" spans="1:7" x14ac:dyDescent="0.25">
      <c r="A91520">
        <v>309</v>
      </c>
      <c r="B91520" t="s">
        <v>23</v>
      </c>
      <c r="C91520">
        <v>5</v>
      </c>
      <c r="D91520">
        <v>1</v>
      </c>
      <c r="E91520">
        <v>55</v>
      </c>
      <c r="F91520" s="3">
        <v>45199</v>
      </c>
      <c r="G91520" t="s">
        <v>27</v>
      </c>
    </row>
    <row r="91521" spans="1:7" x14ac:dyDescent="0.25">
      <c r="A91521">
        <v>310</v>
      </c>
      <c r="B91521" t="s">
        <v>24</v>
      </c>
      <c r="C91521">
        <v>35</v>
      </c>
      <c r="D91521">
        <v>8</v>
      </c>
      <c r="E91521">
        <v>15</v>
      </c>
      <c r="F91521" s="3">
        <v>45230</v>
      </c>
      <c r="G91521" t="s">
        <v>25</v>
      </c>
    </row>
    <row r="91522" spans="1:7" x14ac:dyDescent="0.25">
      <c r="A91522">
        <v>301</v>
      </c>
      <c r="B91522" t="s">
        <v>6</v>
      </c>
      <c r="C91522">
        <v>50</v>
      </c>
      <c r="D91522">
        <v>10</v>
      </c>
      <c r="E91522">
        <v>20</v>
      </c>
      <c r="F91522" s="3">
        <v>44957</v>
      </c>
      <c r="G91522" t="s">
        <v>25</v>
      </c>
    </row>
    <row r="91523" spans="1:7" x14ac:dyDescent="0.25">
      <c r="A91523">
        <v>302</v>
      </c>
      <c r="B91523" t="s">
        <v>7</v>
      </c>
      <c r="C91523">
        <v>20</v>
      </c>
      <c r="D91523">
        <v>5</v>
      </c>
      <c r="E91523">
        <v>50</v>
      </c>
      <c r="F91523" s="3">
        <v>44985</v>
      </c>
      <c r="G91523" t="s">
        <v>26</v>
      </c>
    </row>
    <row r="91524" spans="1:7" x14ac:dyDescent="0.25">
      <c r="A91524">
        <v>303</v>
      </c>
      <c r="B91524" t="s">
        <v>8</v>
      </c>
      <c r="C91524">
        <v>30</v>
      </c>
      <c r="D91524">
        <v>8</v>
      </c>
      <c r="E91524">
        <v>15</v>
      </c>
      <c r="F91524" s="3">
        <v>45016</v>
      </c>
      <c r="G91524" t="s">
        <v>27</v>
      </c>
    </row>
    <row r="91525" spans="1:7" x14ac:dyDescent="0.25">
      <c r="A91525">
        <v>304</v>
      </c>
      <c r="B91525" t="s">
        <v>9</v>
      </c>
      <c r="C91525">
        <v>10</v>
      </c>
      <c r="D91525">
        <v>2</v>
      </c>
      <c r="E91525">
        <v>5</v>
      </c>
      <c r="F91525" s="3">
        <v>45046</v>
      </c>
      <c r="G91525" t="s">
        <v>25</v>
      </c>
    </row>
    <row r="91526" spans="1:7" x14ac:dyDescent="0.25">
      <c r="A91526">
        <v>305</v>
      </c>
      <c r="B91526" t="s">
        <v>10</v>
      </c>
      <c r="C91526">
        <v>15</v>
      </c>
      <c r="D91526">
        <v>3</v>
      </c>
      <c r="E91526">
        <v>60</v>
      </c>
      <c r="F91526" s="3">
        <v>45077</v>
      </c>
      <c r="G91526" t="s">
        <v>26</v>
      </c>
    </row>
    <row r="91527" spans="1:7" x14ac:dyDescent="0.25">
      <c r="A91527">
        <v>306</v>
      </c>
      <c r="B91527" t="s">
        <v>11</v>
      </c>
      <c r="C91527">
        <v>25</v>
      </c>
      <c r="D91527">
        <v>5</v>
      </c>
      <c r="E91527">
        <v>25</v>
      </c>
      <c r="F91527" s="3">
        <v>45107</v>
      </c>
      <c r="G91527" t="s">
        <v>27</v>
      </c>
    </row>
    <row r="91528" spans="1:7" x14ac:dyDescent="0.25">
      <c r="A91528">
        <v>307</v>
      </c>
      <c r="B91528" t="s">
        <v>21</v>
      </c>
      <c r="C91528">
        <v>40</v>
      </c>
      <c r="D91528">
        <v>7</v>
      </c>
      <c r="E91528">
        <v>40</v>
      </c>
      <c r="F91528" s="3">
        <v>45138</v>
      </c>
      <c r="G91528" t="s">
        <v>25</v>
      </c>
    </row>
    <row r="91529" spans="1:7" x14ac:dyDescent="0.25">
      <c r="A91529">
        <v>308</v>
      </c>
      <c r="B91529" t="s">
        <v>22</v>
      </c>
      <c r="C91529">
        <v>60</v>
      </c>
      <c r="D91529">
        <v>15</v>
      </c>
      <c r="E91529">
        <v>30</v>
      </c>
      <c r="F91529" s="3">
        <v>45169</v>
      </c>
      <c r="G91529" t="s">
        <v>26</v>
      </c>
    </row>
    <row r="91530" spans="1:7" x14ac:dyDescent="0.25">
      <c r="A91530">
        <v>309</v>
      </c>
      <c r="B91530" t="s">
        <v>23</v>
      </c>
      <c r="C91530">
        <v>5</v>
      </c>
      <c r="D91530">
        <v>1</v>
      </c>
      <c r="E91530">
        <v>55</v>
      </c>
      <c r="F91530" s="3">
        <v>45199</v>
      </c>
      <c r="G91530" t="s">
        <v>27</v>
      </c>
    </row>
    <row r="91531" spans="1:7" x14ac:dyDescent="0.25">
      <c r="A91531">
        <v>310</v>
      </c>
      <c r="B91531" t="s">
        <v>24</v>
      </c>
      <c r="C91531">
        <v>35</v>
      </c>
      <c r="D91531">
        <v>8</v>
      </c>
      <c r="E91531">
        <v>15</v>
      </c>
      <c r="F91531" s="3">
        <v>45230</v>
      </c>
      <c r="G91531" t="s">
        <v>25</v>
      </c>
    </row>
    <row r="91532" spans="1:7" x14ac:dyDescent="0.25">
      <c r="A91532">
        <v>301</v>
      </c>
      <c r="B91532" t="s">
        <v>6</v>
      </c>
      <c r="C91532">
        <v>50</v>
      </c>
      <c r="D91532">
        <v>10</v>
      </c>
      <c r="E91532">
        <v>20</v>
      </c>
      <c r="F91532" s="3">
        <v>44957</v>
      </c>
      <c r="G91532" t="s">
        <v>25</v>
      </c>
    </row>
    <row r="91533" spans="1:7" x14ac:dyDescent="0.25">
      <c r="A91533">
        <v>302</v>
      </c>
      <c r="B91533" t="s">
        <v>7</v>
      </c>
      <c r="C91533">
        <v>20</v>
      </c>
      <c r="D91533">
        <v>5</v>
      </c>
      <c r="E91533">
        <v>50</v>
      </c>
      <c r="F91533" s="3">
        <v>44985</v>
      </c>
      <c r="G91533" t="s">
        <v>26</v>
      </c>
    </row>
    <row r="91534" spans="1:7" x14ac:dyDescent="0.25">
      <c r="A91534">
        <v>303</v>
      </c>
      <c r="B91534" t="s">
        <v>8</v>
      </c>
      <c r="C91534">
        <v>30</v>
      </c>
      <c r="D91534">
        <v>8</v>
      </c>
      <c r="E91534">
        <v>15</v>
      </c>
      <c r="F91534" s="3">
        <v>45016</v>
      </c>
      <c r="G91534" t="s">
        <v>27</v>
      </c>
    </row>
    <row r="91535" spans="1:7" x14ac:dyDescent="0.25">
      <c r="A91535">
        <v>304</v>
      </c>
      <c r="B91535" t="s">
        <v>9</v>
      </c>
      <c r="C91535">
        <v>10</v>
      </c>
      <c r="D91535">
        <v>2</v>
      </c>
      <c r="E91535">
        <v>5</v>
      </c>
      <c r="F91535" s="3">
        <v>45046</v>
      </c>
      <c r="G91535" t="s">
        <v>25</v>
      </c>
    </row>
    <row r="91536" spans="1:7" x14ac:dyDescent="0.25">
      <c r="A91536">
        <v>305</v>
      </c>
      <c r="B91536" t="s">
        <v>10</v>
      </c>
      <c r="C91536">
        <v>15</v>
      </c>
      <c r="D91536">
        <v>3</v>
      </c>
      <c r="E91536">
        <v>60</v>
      </c>
      <c r="F91536" s="3">
        <v>45077</v>
      </c>
      <c r="G91536" t="s">
        <v>26</v>
      </c>
    </row>
    <row r="91537" spans="1:7" x14ac:dyDescent="0.25">
      <c r="A91537">
        <v>306</v>
      </c>
      <c r="B91537" t="s">
        <v>11</v>
      </c>
      <c r="C91537">
        <v>25</v>
      </c>
      <c r="D91537">
        <v>5</v>
      </c>
      <c r="E91537">
        <v>25</v>
      </c>
      <c r="F91537" s="3">
        <v>45107</v>
      </c>
      <c r="G91537" t="s">
        <v>27</v>
      </c>
    </row>
    <row r="91538" spans="1:7" x14ac:dyDescent="0.25">
      <c r="A91538">
        <v>307</v>
      </c>
      <c r="B91538" t="s">
        <v>21</v>
      </c>
      <c r="C91538">
        <v>40</v>
      </c>
      <c r="D91538">
        <v>7</v>
      </c>
      <c r="E91538">
        <v>40</v>
      </c>
      <c r="F91538" s="3">
        <v>45138</v>
      </c>
      <c r="G91538" t="s">
        <v>25</v>
      </c>
    </row>
    <row r="91539" spans="1:7" x14ac:dyDescent="0.25">
      <c r="A91539">
        <v>308</v>
      </c>
      <c r="B91539" t="s">
        <v>22</v>
      </c>
      <c r="C91539">
        <v>60</v>
      </c>
      <c r="D91539">
        <v>15</v>
      </c>
      <c r="E91539">
        <v>30</v>
      </c>
      <c r="F91539" s="3">
        <v>45169</v>
      </c>
      <c r="G91539" t="s">
        <v>26</v>
      </c>
    </row>
    <row r="91540" spans="1:7" x14ac:dyDescent="0.25">
      <c r="A91540">
        <v>309</v>
      </c>
      <c r="B91540" t="s">
        <v>23</v>
      </c>
      <c r="C91540">
        <v>5</v>
      </c>
      <c r="D91540">
        <v>1</v>
      </c>
      <c r="E91540">
        <v>55</v>
      </c>
      <c r="F91540" s="3">
        <v>45199</v>
      </c>
      <c r="G91540" t="s">
        <v>27</v>
      </c>
    </row>
    <row r="91541" spans="1:7" x14ac:dyDescent="0.25">
      <c r="A91541">
        <v>310</v>
      </c>
      <c r="B91541" t="s">
        <v>24</v>
      </c>
      <c r="C91541">
        <v>35</v>
      </c>
      <c r="D91541">
        <v>8</v>
      </c>
      <c r="E91541">
        <v>15</v>
      </c>
      <c r="F91541" s="3">
        <v>45230</v>
      </c>
      <c r="G91541" t="s">
        <v>25</v>
      </c>
    </row>
    <row r="91542" spans="1:7" x14ac:dyDescent="0.25">
      <c r="A91542">
        <v>301</v>
      </c>
      <c r="B91542" t="s">
        <v>6</v>
      </c>
      <c r="C91542">
        <v>50</v>
      </c>
      <c r="D91542">
        <v>10</v>
      </c>
      <c r="E91542">
        <v>20</v>
      </c>
      <c r="F91542" s="3">
        <v>44957</v>
      </c>
      <c r="G91542" t="s">
        <v>25</v>
      </c>
    </row>
    <row r="91543" spans="1:7" x14ac:dyDescent="0.25">
      <c r="A91543">
        <v>302</v>
      </c>
      <c r="B91543" t="s">
        <v>7</v>
      </c>
      <c r="C91543">
        <v>20</v>
      </c>
      <c r="D91543">
        <v>5</v>
      </c>
      <c r="E91543">
        <v>50</v>
      </c>
      <c r="F91543" s="3">
        <v>44985</v>
      </c>
      <c r="G91543" t="s">
        <v>26</v>
      </c>
    </row>
    <row r="91544" spans="1:7" x14ac:dyDescent="0.25">
      <c r="A91544">
        <v>303</v>
      </c>
      <c r="B91544" t="s">
        <v>8</v>
      </c>
      <c r="C91544">
        <v>30</v>
      </c>
      <c r="D91544">
        <v>8</v>
      </c>
      <c r="E91544">
        <v>15</v>
      </c>
      <c r="F91544" s="3">
        <v>45016</v>
      </c>
      <c r="G91544" t="s">
        <v>27</v>
      </c>
    </row>
    <row r="91545" spans="1:7" x14ac:dyDescent="0.25">
      <c r="A91545">
        <v>304</v>
      </c>
      <c r="B91545" t="s">
        <v>9</v>
      </c>
      <c r="C91545">
        <v>10</v>
      </c>
      <c r="D91545">
        <v>2</v>
      </c>
      <c r="E91545">
        <v>5</v>
      </c>
      <c r="F91545" s="3">
        <v>45046</v>
      </c>
      <c r="G91545" t="s">
        <v>25</v>
      </c>
    </row>
    <row r="91546" spans="1:7" x14ac:dyDescent="0.25">
      <c r="A91546">
        <v>305</v>
      </c>
      <c r="B91546" t="s">
        <v>10</v>
      </c>
      <c r="C91546">
        <v>15</v>
      </c>
      <c r="D91546">
        <v>3</v>
      </c>
      <c r="E91546">
        <v>60</v>
      </c>
      <c r="F91546" s="3">
        <v>45077</v>
      </c>
      <c r="G91546" t="s">
        <v>26</v>
      </c>
    </row>
    <row r="91547" spans="1:7" x14ac:dyDescent="0.25">
      <c r="A91547">
        <v>306</v>
      </c>
      <c r="B91547" t="s">
        <v>11</v>
      </c>
      <c r="C91547">
        <v>25</v>
      </c>
      <c r="D91547">
        <v>5</v>
      </c>
      <c r="E91547">
        <v>25</v>
      </c>
      <c r="F91547" s="3">
        <v>45107</v>
      </c>
      <c r="G91547" t="s">
        <v>27</v>
      </c>
    </row>
    <row r="91548" spans="1:7" x14ac:dyDescent="0.25">
      <c r="A91548">
        <v>307</v>
      </c>
      <c r="B91548" t="s">
        <v>21</v>
      </c>
      <c r="C91548">
        <v>40</v>
      </c>
      <c r="D91548">
        <v>7</v>
      </c>
      <c r="E91548">
        <v>40</v>
      </c>
      <c r="F91548" s="3">
        <v>45138</v>
      </c>
      <c r="G91548" t="s">
        <v>25</v>
      </c>
    </row>
    <row r="91549" spans="1:7" x14ac:dyDescent="0.25">
      <c r="A91549">
        <v>308</v>
      </c>
      <c r="B91549" t="s">
        <v>22</v>
      </c>
      <c r="C91549">
        <v>60</v>
      </c>
      <c r="D91549">
        <v>15</v>
      </c>
      <c r="E91549">
        <v>30</v>
      </c>
      <c r="F91549" s="3">
        <v>45169</v>
      </c>
      <c r="G91549" t="s">
        <v>26</v>
      </c>
    </row>
    <row r="91550" spans="1:7" x14ac:dyDescent="0.25">
      <c r="A91550">
        <v>309</v>
      </c>
      <c r="B91550" t="s">
        <v>23</v>
      </c>
      <c r="C91550">
        <v>5</v>
      </c>
      <c r="D91550">
        <v>1</v>
      </c>
      <c r="E91550">
        <v>55</v>
      </c>
      <c r="F91550" s="3">
        <v>45199</v>
      </c>
      <c r="G91550" t="s">
        <v>27</v>
      </c>
    </row>
    <row r="91551" spans="1:7" x14ac:dyDescent="0.25">
      <c r="A91551">
        <v>310</v>
      </c>
      <c r="B91551" t="s">
        <v>24</v>
      </c>
      <c r="C91551">
        <v>35</v>
      </c>
      <c r="D91551">
        <v>8</v>
      </c>
      <c r="E91551">
        <v>15</v>
      </c>
      <c r="F91551" s="3">
        <v>45230</v>
      </c>
      <c r="G91551" t="s">
        <v>25</v>
      </c>
    </row>
    <row r="91552" spans="1:7" x14ac:dyDescent="0.25">
      <c r="A91552">
        <v>301</v>
      </c>
      <c r="B91552" t="s">
        <v>6</v>
      </c>
      <c r="C91552">
        <v>50</v>
      </c>
      <c r="D91552">
        <v>10</v>
      </c>
      <c r="E91552">
        <v>20</v>
      </c>
      <c r="F91552" s="3">
        <v>44957</v>
      </c>
      <c r="G91552" t="s">
        <v>25</v>
      </c>
    </row>
    <row r="91553" spans="1:7" x14ac:dyDescent="0.25">
      <c r="A91553">
        <v>302</v>
      </c>
      <c r="B91553" t="s">
        <v>7</v>
      </c>
      <c r="C91553">
        <v>20</v>
      </c>
      <c r="D91553">
        <v>5</v>
      </c>
      <c r="E91553">
        <v>50</v>
      </c>
      <c r="F91553" s="3">
        <v>44985</v>
      </c>
      <c r="G91553" t="s">
        <v>26</v>
      </c>
    </row>
    <row r="91554" spans="1:7" x14ac:dyDescent="0.25">
      <c r="A91554">
        <v>303</v>
      </c>
      <c r="B91554" t="s">
        <v>8</v>
      </c>
      <c r="C91554">
        <v>30</v>
      </c>
      <c r="D91554">
        <v>8</v>
      </c>
      <c r="E91554">
        <v>15</v>
      </c>
      <c r="F91554" s="3">
        <v>45016</v>
      </c>
      <c r="G91554" t="s">
        <v>27</v>
      </c>
    </row>
    <row r="91555" spans="1:7" x14ac:dyDescent="0.25">
      <c r="A91555">
        <v>304</v>
      </c>
      <c r="B91555" t="s">
        <v>9</v>
      </c>
      <c r="C91555">
        <v>10</v>
      </c>
      <c r="D91555">
        <v>2</v>
      </c>
      <c r="E91555">
        <v>5</v>
      </c>
      <c r="F91555" s="3">
        <v>45046</v>
      </c>
      <c r="G91555" t="s">
        <v>25</v>
      </c>
    </row>
    <row r="91556" spans="1:7" x14ac:dyDescent="0.25">
      <c r="A91556">
        <v>305</v>
      </c>
      <c r="B91556" t="s">
        <v>10</v>
      </c>
      <c r="C91556">
        <v>15</v>
      </c>
      <c r="D91556">
        <v>3</v>
      </c>
      <c r="E91556">
        <v>60</v>
      </c>
      <c r="F91556" s="3">
        <v>45077</v>
      </c>
      <c r="G91556" t="s">
        <v>26</v>
      </c>
    </row>
    <row r="91557" spans="1:7" x14ac:dyDescent="0.25">
      <c r="A91557">
        <v>306</v>
      </c>
      <c r="B91557" t="s">
        <v>11</v>
      </c>
      <c r="C91557">
        <v>25</v>
      </c>
      <c r="D91557">
        <v>5</v>
      </c>
      <c r="E91557">
        <v>25</v>
      </c>
      <c r="F91557" s="3">
        <v>45107</v>
      </c>
      <c r="G91557" t="s">
        <v>27</v>
      </c>
    </row>
    <row r="91558" spans="1:7" x14ac:dyDescent="0.25">
      <c r="A91558">
        <v>307</v>
      </c>
      <c r="B91558" t="s">
        <v>21</v>
      </c>
      <c r="C91558">
        <v>40</v>
      </c>
      <c r="D91558">
        <v>7</v>
      </c>
      <c r="E91558">
        <v>40</v>
      </c>
      <c r="F91558" s="3">
        <v>45138</v>
      </c>
      <c r="G91558" t="s">
        <v>25</v>
      </c>
    </row>
    <row r="91559" spans="1:7" x14ac:dyDescent="0.25">
      <c r="A91559">
        <v>308</v>
      </c>
      <c r="B91559" t="s">
        <v>22</v>
      </c>
      <c r="C91559">
        <v>60</v>
      </c>
      <c r="D91559">
        <v>15</v>
      </c>
      <c r="E91559">
        <v>30</v>
      </c>
      <c r="F91559" s="3">
        <v>45169</v>
      </c>
      <c r="G91559" t="s">
        <v>26</v>
      </c>
    </row>
    <row r="91560" spans="1:7" x14ac:dyDescent="0.25">
      <c r="A91560">
        <v>309</v>
      </c>
      <c r="B91560" t="s">
        <v>23</v>
      </c>
      <c r="C91560">
        <v>5</v>
      </c>
      <c r="D91560">
        <v>1</v>
      </c>
      <c r="E91560">
        <v>55</v>
      </c>
      <c r="F91560" s="3">
        <v>45199</v>
      </c>
      <c r="G91560" t="s">
        <v>27</v>
      </c>
    </row>
    <row r="91561" spans="1:7" x14ac:dyDescent="0.25">
      <c r="A91561">
        <v>310</v>
      </c>
      <c r="B91561" t="s">
        <v>24</v>
      </c>
      <c r="C91561">
        <v>35</v>
      </c>
      <c r="D91561">
        <v>8</v>
      </c>
      <c r="E91561">
        <v>15</v>
      </c>
      <c r="F91561" s="3">
        <v>45230</v>
      </c>
      <c r="G91561" t="s">
        <v>25</v>
      </c>
    </row>
    <row r="91562" spans="1:7" x14ac:dyDescent="0.25">
      <c r="A91562">
        <v>301</v>
      </c>
      <c r="B91562" t="s">
        <v>6</v>
      </c>
      <c r="C91562">
        <v>50</v>
      </c>
      <c r="D91562">
        <v>10</v>
      </c>
      <c r="E91562">
        <v>20</v>
      </c>
      <c r="F91562" s="3">
        <v>44957</v>
      </c>
      <c r="G91562" t="s">
        <v>25</v>
      </c>
    </row>
    <row r="91563" spans="1:7" x14ac:dyDescent="0.25">
      <c r="A91563">
        <v>302</v>
      </c>
      <c r="B91563" t="s">
        <v>7</v>
      </c>
      <c r="C91563">
        <v>20</v>
      </c>
      <c r="D91563">
        <v>5</v>
      </c>
      <c r="E91563">
        <v>50</v>
      </c>
      <c r="F91563" s="3">
        <v>44985</v>
      </c>
      <c r="G91563" t="s">
        <v>26</v>
      </c>
    </row>
    <row r="91564" spans="1:7" x14ac:dyDescent="0.25">
      <c r="A91564">
        <v>303</v>
      </c>
      <c r="B91564" t="s">
        <v>8</v>
      </c>
      <c r="C91564">
        <v>30</v>
      </c>
      <c r="D91564">
        <v>8</v>
      </c>
      <c r="E91564">
        <v>15</v>
      </c>
      <c r="F91564" s="3">
        <v>45016</v>
      </c>
      <c r="G91564" t="s">
        <v>27</v>
      </c>
    </row>
    <row r="91565" spans="1:7" x14ac:dyDescent="0.25">
      <c r="A91565">
        <v>304</v>
      </c>
      <c r="B91565" t="s">
        <v>9</v>
      </c>
      <c r="C91565">
        <v>10</v>
      </c>
      <c r="D91565">
        <v>2</v>
      </c>
      <c r="E91565">
        <v>5</v>
      </c>
      <c r="F91565" s="3">
        <v>45046</v>
      </c>
      <c r="G91565" t="s">
        <v>25</v>
      </c>
    </row>
    <row r="91566" spans="1:7" x14ac:dyDescent="0.25">
      <c r="A91566">
        <v>305</v>
      </c>
      <c r="B91566" t="s">
        <v>10</v>
      </c>
      <c r="C91566">
        <v>15</v>
      </c>
      <c r="D91566">
        <v>3</v>
      </c>
      <c r="E91566">
        <v>60</v>
      </c>
      <c r="F91566" s="3">
        <v>45077</v>
      </c>
      <c r="G91566" t="s">
        <v>26</v>
      </c>
    </row>
    <row r="91567" spans="1:7" x14ac:dyDescent="0.25">
      <c r="A91567">
        <v>306</v>
      </c>
      <c r="B91567" t="s">
        <v>11</v>
      </c>
      <c r="C91567">
        <v>25</v>
      </c>
      <c r="D91567">
        <v>5</v>
      </c>
      <c r="E91567">
        <v>25</v>
      </c>
      <c r="F91567" s="3">
        <v>45107</v>
      </c>
      <c r="G91567" t="s">
        <v>27</v>
      </c>
    </row>
    <row r="91568" spans="1:7" x14ac:dyDescent="0.25">
      <c r="A91568">
        <v>307</v>
      </c>
      <c r="B91568" t="s">
        <v>21</v>
      </c>
      <c r="C91568">
        <v>40</v>
      </c>
      <c r="D91568">
        <v>7</v>
      </c>
      <c r="E91568">
        <v>40</v>
      </c>
      <c r="F91568" s="3">
        <v>45138</v>
      </c>
      <c r="G91568" t="s">
        <v>25</v>
      </c>
    </row>
    <row r="91569" spans="1:7" x14ac:dyDescent="0.25">
      <c r="A91569">
        <v>308</v>
      </c>
      <c r="B91569" t="s">
        <v>22</v>
      </c>
      <c r="C91569">
        <v>60</v>
      </c>
      <c r="D91569">
        <v>15</v>
      </c>
      <c r="E91569">
        <v>30</v>
      </c>
      <c r="F91569" s="3">
        <v>45169</v>
      </c>
      <c r="G91569" t="s">
        <v>26</v>
      </c>
    </row>
    <row r="91570" spans="1:7" x14ac:dyDescent="0.25">
      <c r="A91570">
        <v>309</v>
      </c>
      <c r="B91570" t="s">
        <v>23</v>
      </c>
      <c r="C91570">
        <v>5</v>
      </c>
      <c r="D91570">
        <v>1</v>
      </c>
      <c r="E91570">
        <v>55</v>
      </c>
      <c r="F91570" s="3">
        <v>45199</v>
      </c>
      <c r="G91570" t="s">
        <v>27</v>
      </c>
    </row>
    <row r="91571" spans="1:7" x14ac:dyDescent="0.25">
      <c r="A91571">
        <v>310</v>
      </c>
      <c r="B91571" t="s">
        <v>24</v>
      </c>
      <c r="C91571">
        <v>35</v>
      </c>
      <c r="D91571">
        <v>8</v>
      </c>
      <c r="E91571">
        <v>15</v>
      </c>
      <c r="F91571" s="3">
        <v>45230</v>
      </c>
      <c r="G91571" t="s">
        <v>25</v>
      </c>
    </row>
    <row r="91572" spans="1:7" x14ac:dyDescent="0.25">
      <c r="A91572">
        <v>301</v>
      </c>
      <c r="B91572" t="s">
        <v>6</v>
      </c>
      <c r="C91572">
        <v>50</v>
      </c>
      <c r="D91572">
        <v>10</v>
      </c>
      <c r="E91572">
        <v>20</v>
      </c>
      <c r="F91572" s="3">
        <v>44957</v>
      </c>
      <c r="G91572" t="s">
        <v>25</v>
      </c>
    </row>
    <row r="91573" spans="1:7" x14ac:dyDescent="0.25">
      <c r="A91573">
        <v>302</v>
      </c>
      <c r="B91573" t="s">
        <v>7</v>
      </c>
      <c r="C91573">
        <v>20</v>
      </c>
      <c r="D91573">
        <v>5</v>
      </c>
      <c r="E91573">
        <v>50</v>
      </c>
      <c r="F91573" s="3">
        <v>44985</v>
      </c>
      <c r="G91573" t="s">
        <v>26</v>
      </c>
    </row>
    <row r="91574" spans="1:7" x14ac:dyDescent="0.25">
      <c r="A91574">
        <v>303</v>
      </c>
      <c r="B91574" t="s">
        <v>8</v>
      </c>
      <c r="C91574">
        <v>30</v>
      </c>
      <c r="D91574">
        <v>8</v>
      </c>
      <c r="E91574">
        <v>15</v>
      </c>
      <c r="F91574" s="3">
        <v>45016</v>
      </c>
      <c r="G91574" t="s">
        <v>27</v>
      </c>
    </row>
    <row r="91575" spans="1:7" x14ac:dyDescent="0.25">
      <c r="A91575">
        <v>304</v>
      </c>
      <c r="B91575" t="s">
        <v>9</v>
      </c>
      <c r="C91575">
        <v>10</v>
      </c>
      <c r="D91575">
        <v>2</v>
      </c>
      <c r="E91575">
        <v>5</v>
      </c>
      <c r="F91575" s="3">
        <v>45046</v>
      </c>
      <c r="G91575" t="s">
        <v>25</v>
      </c>
    </row>
    <row r="91576" spans="1:7" x14ac:dyDescent="0.25">
      <c r="A91576">
        <v>305</v>
      </c>
      <c r="B91576" t="s">
        <v>10</v>
      </c>
      <c r="C91576">
        <v>15</v>
      </c>
      <c r="D91576">
        <v>3</v>
      </c>
      <c r="E91576">
        <v>60</v>
      </c>
      <c r="F91576" s="3">
        <v>45077</v>
      </c>
      <c r="G91576" t="s">
        <v>26</v>
      </c>
    </row>
    <row r="91577" spans="1:7" x14ac:dyDescent="0.25">
      <c r="A91577">
        <v>306</v>
      </c>
      <c r="B91577" t="s">
        <v>11</v>
      </c>
      <c r="C91577">
        <v>25</v>
      </c>
      <c r="D91577">
        <v>5</v>
      </c>
      <c r="E91577">
        <v>25</v>
      </c>
      <c r="F91577" s="3">
        <v>45107</v>
      </c>
      <c r="G91577" t="s">
        <v>27</v>
      </c>
    </row>
    <row r="91578" spans="1:7" x14ac:dyDescent="0.25">
      <c r="A91578">
        <v>307</v>
      </c>
      <c r="B91578" t="s">
        <v>21</v>
      </c>
      <c r="C91578">
        <v>40</v>
      </c>
      <c r="D91578">
        <v>7</v>
      </c>
      <c r="E91578">
        <v>40</v>
      </c>
      <c r="F91578" s="3">
        <v>45138</v>
      </c>
      <c r="G91578" t="s">
        <v>25</v>
      </c>
    </row>
    <row r="91579" spans="1:7" x14ac:dyDescent="0.25">
      <c r="A91579">
        <v>308</v>
      </c>
      <c r="B91579" t="s">
        <v>22</v>
      </c>
      <c r="C91579">
        <v>60</v>
      </c>
      <c r="D91579">
        <v>15</v>
      </c>
      <c r="E91579">
        <v>30</v>
      </c>
      <c r="F91579" s="3">
        <v>45169</v>
      </c>
      <c r="G91579" t="s">
        <v>26</v>
      </c>
    </row>
    <row r="91580" spans="1:7" x14ac:dyDescent="0.25">
      <c r="A91580">
        <v>309</v>
      </c>
      <c r="B91580" t="s">
        <v>23</v>
      </c>
      <c r="C91580">
        <v>5</v>
      </c>
      <c r="D91580">
        <v>1</v>
      </c>
      <c r="E91580">
        <v>55</v>
      </c>
      <c r="F91580" s="3">
        <v>45199</v>
      </c>
      <c r="G91580" t="s">
        <v>27</v>
      </c>
    </row>
    <row r="91581" spans="1:7" x14ac:dyDescent="0.25">
      <c r="A91581">
        <v>310</v>
      </c>
      <c r="B91581" t="s">
        <v>24</v>
      </c>
      <c r="C91581">
        <v>35</v>
      </c>
      <c r="D91581">
        <v>8</v>
      </c>
      <c r="E91581">
        <v>15</v>
      </c>
      <c r="F91581" s="3">
        <v>45230</v>
      </c>
      <c r="G91581" t="s">
        <v>25</v>
      </c>
    </row>
    <row r="91582" spans="1:7" x14ac:dyDescent="0.25">
      <c r="A91582">
        <v>301</v>
      </c>
      <c r="B91582" t="s">
        <v>6</v>
      </c>
      <c r="C91582">
        <v>50</v>
      </c>
      <c r="D91582">
        <v>10</v>
      </c>
      <c r="E91582">
        <v>20</v>
      </c>
      <c r="F91582" s="3">
        <v>44957</v>
      </c>
      <c r="G91582" t="s">
        <v>25</v>
      </c>
    </row>
    <row r="91583" spans="1:7" x14ac:dyDescent="0.25">
      <c r="A91583">
        <v>302</v>
      </c>
      <c r="B91583" t="s">
        <v>7</v>
      </c>
      <c r="C91583">
        <v>20</v>
      </c>
      <c r="D91583">
        <v>5</v>
      </c>
      <c r="E91583">
        <v>50</v>
      </c>
      <c r="F91583" s="3">
        <v>44985</v>
      </c>
      <c r="G91583" t="s">
        <v>26</v>
      </c>
    </row>
    <row r="91584" spans="1:7" x14ac:dyDescent="0.25">
      <c r="A91584">
        <v>303</v>
      </c>
      <c r="B91584" t="s">
        <v>8</v>
      </c>
      <c r="C91584">
        <v>30</v>
      </c>
      <c r="D91584">
        <v>8</v>
      </c>
      <c r="E91584">
        <v>15</v>
      </c>
      <c r="F91584" s="3">
        <v>45016</v>
      </c>
      <c r="G91584" t="s">
        <v>27</v>
      </c>
    </row>
    <row r="91585" spans="1:7" x14ac:dyDescent="0.25">
      <c r="A91585">
        <v>304</v>
      </c>
      <c r="B91585" t="s">
        <v>9</v>
      </c>
      <c r="C91585">
        <v>10</v>
      </c>
      <c r="D91585">
        <v>2</v>
      </c>
      <c r="E91585">
        <v>5</v>
      </c>
      <c r="F91585" s="3">
        <v>45046</v>
      </c>
      <c r="G91585" t="s">
        <v>25</v>
      </c>
    </row>
    <row r="91586" spans="1:7" x14ac:dyDescent="0.25">
      <c r="A91586">
        <v>305</v>
      </c>
      <c r="B91586" t="s">
        <v>10</v>
      </c>
      <c r="C91586">
        <v>15</v>
      </c>
      <c r="D91586">
        <v>3</v>
      </c>
      <c r="E91586">
        <v>60</v>
      </c>
      <c r="F91586" s="3">
        <v>45077</v>
      </c>
      <c r="G91586" t="s">
        <v>26</v>
      </c>
    </row>
    <row r="91587" spans="1:7" x14ac:dyDescent="0.25">
      <c r="A91587">
        <v>306</v>
      </c>
      <c r="B91587" t="s">
        <v>11</v>
      </c>
      <c r="C91587">
        <v>25</v>
      </c>
      <c r="D91587">
        <v>5</v>
      </c>
      <c r="E91587">
        <v>25</v>
      </c>
      <c r="F91587" s="3">
        <v>45107</v>
      </c>
      <c r="G91587" t="s">
        <v>27</v>
      </c>
    </row>
    <row r="91588" spans="1:7" x14ac:dyDescent="0.25">
      <c r="A91588">
        <v>307</v>
      </c>
      <c r="B91588" t="s">
        <v>21</v>
      </c>
      <c r="C91588">
        <v>40</v>
      </c>
      <c r="D91588">
        <v>7</v>
      </c>
      <c r="E91588">
        <v>40</v>
      </c>
      <c r="F91588" s="3">
        <v>45138</v>
      </c>
      <c r="G91588" t="s">
        <v>25</v>
      </c>
    </row>
    <row r="91589" spans="1:7" x14ac:dyDescent="0.25">
      <c r="A91589">
        <v>308</v>
      </c>
      <c r="B91589" t="s">
        <v>22</v>
      </c>
      <c r="C91589">
        <v>60</v>
      </c>
      <c r="D91589">
        <v>15</v>
      </c>
      <c r="E91589">
        <v>30</v>
      </c>
      <c r="F91589" s="3">
        <v>45169</v>
      </c>
      <c r="G91589" t="s">
        <v>26</v>
      </c>
    </row>
    <row r="91590" spans="1:7" x14ac:dyDescent="0.25">
      <c r="A91590">
        <v>309</v>
      </c>
      <c r="B91590" t="s">
        <v>23</v>
      </c>
      <c r="C91590">
        <v>5</v>
      </c>
      <c r="D91590">
        <v>1</v>
      </c>
      <c r="E91590">
        <v>55</v>
      </c>
      <c r="F91590" s="3">
        <v>45199</v>
      </c>
      <c r="G91590" t="s">
        <v>27</v>
      </c>
    </row>
    <row r="91591" spans="1:7" x14ac:dyDescent="0.25">
      <c r="A91591">
        <v>310</v>
      </c>
      <c r="B91591" t="s">
        <v>24</v>
      </c>
      <c r="C91591">
        <v>35</v>
      </c>
      <c r="D91591">
        <v>8</v>
      </c>
      <c r="E91591">
        <v>15</v>
      </c>
      <c r="F91591" s="3">
        <v>45230</v>
      </c>
      <c r="G91591" t="s">
        <v>25</v>
      </c>
    </row>
    <row r="91592" spans="1:7" x14ac:dyDescent="0.25">
      <c r="A91592">
        <v>301</v>
      </c>
      <c r="B91592" t="s">
        <v>6</v>
      </c>
      <c r="C91592">
        <v>50</v>
      </c>
      <c r="D91592">
        <v>10</v>
      </c>
      <c r="E91592">
        <v>20</v>
      </c>
      <c r="F91592" s="3">
        <v>44957</v>
      </c>
      <c r="G91592" t="s">
        <v>25</v>
      </c>
    </row>
    <row r="91593" spans="1:7" x14ac:dyDescent="0.25">
      <c r="A91593">
        <v>302</v>
      </c>
      <c r="B91593" t="s">
        <v>7</v>
      </c>
      <c r="C91593">
        <v>20</v>
      </c>
      <c r="D91593">
        <v>5</v>
      </c>
      <c r="E91593">
        <v>50</v>
      </c>
      <c r="F91593" s="3">
        <v>44985</v>
      </c>
      <c r="G91593" t="s">
        <v>26</v>
      </c>
    </row>
    <row r="91594" spans="1:7" x14ac:dyDescent="0.25">
      <c r="A91594">
        <v>303</v>
      </c>
      <c r="B91594" t="s">
        <v>8</v>
      </c>
      <c r="C91594">
        <v>30</v>
      </c>
      <c r="D91594">
        <v>8</v>
      </c>
      <c r="E91594">
        <v>15</v>
      </c>
      <c r="F91594" s="3">
        <v>45016</v>
      </c>
      <c r="G91594" t="s">
        <v>27</v>
      </c>
    </row>
    <row r="91595" spans="1:7" x14ac:dyDescent="0.25">
      <c r="A91595">
        <v>304</v>
      </c>
      <c r="B91595" t="s">
        <v>9</v>
      </c>
      <c r="C91595">
        <v>10</v>
      </c>
      <c r="D91595">
        <v>2</v>
      </c>
      <c r="E91595">
        <v>5</v>
      </c>
      <c r="F91595" s="3">
        <v>45046</v>
      </c>
      <c r="G91595" t="s">
        <v>25</v>
      </c>
    </row>
    <row r="91596" spans="1:7" x14ac:dyDescent="0.25">
      <c r="A91596">
        <v>305</v>
      </c>
      <c r="B91596" t="s">
        <v>10</v>
      </c>
      <c r="C91596">
        <v>15</v>
      </c>
      <c r="D91596">
        <v>3</v>
      </c>
      <c r="E91596">
        <v>60</v>
      </c>
      <c r="F91596" s="3">
        <v>45077</v>
      </c>
      <c r="G91596" t="s">
        <v>26</v>
      </c>
    </row>
    <row r="91597" spans="1:7" x14ac:dyDescent="0.25">
      <c r="A91597">
        <v>306</v>
      </c>
      <c r="B91597" t="s">
        <v>11</v>
      </c>
      <c r="C91597">
        <v>25</v>
      </c>
      <c r="D91597">
        <v>5</v>
      </c>
      <c r="E91597">
        <v>25</v>
      </c>
      <c r="F91597" s="3">
        <v>45107</v>
      </c>
      <c r="G91597" t="s">
        <v>27</v>
      </c>
    </row>
    <row r="91598" spans="1:7" x14ac:dyDescent="0.25">
      <c r="A91598">
        <v>307</v>
      </c>
      <c r="B91598" t="s">
        <v>21</v>
      </c>
      <c r="C91598">
        <v>40</v>
      </c>
      <c r="D91598">
        <v>7</v>
      </c>
      <c r="E91598">
        <v>40</v>
      </c>
      <c r="F91598" s="3">
        <v>45138</v>
      </c>
      <c r="G91598" t="s">
        <v>25</v>
      </c>
    </row>
    <row r="91599" spans="1:7" x14ac:dyDescent="0.25">
      <c r="A91599">
        <v>308</v>
      </c>
      <c r="B91599" t="s">
        <v>22</v>
      </c>
      <c r="C91599">
        <v>60</v>
      </c>
      <c r="D91599">
        <v>15</v>
      </c>
      <c r="E91599">
        <v>30</v>
      </c>
      <c r="F91599" s="3">
        <v>45169</v>
      </c>
      <c r="G91599" t="s">
        <v>26</v>
      </c>
    </row>
    <row r="91600" spans="1:7" x14ac:dyDescent="0.25">
      <c r="A91600">
        <v>309</v>
      </c>
      <c r="B91600" t="s">
        <v>23</v>
      </c>
      <c r="C91600">
        <v>5</v>
      </c>
      <c r="D91600">
        <v>1</v>
      </c>
      <c r="E91600">
        <v>55</v>
      </c>
      <c r="F91600" s="3">
        <v>45199</v>
      </c>
      <c r="G91600" t="s">
        <v>27</v>
      </c>
    </row>
    <row r="91601" spans="1:7" x14ac:dyDescent="0.25">
      <c r="A91601">
        <v>310</v>
      </c>
      <c r="B91601" t="s">
        <v>24</v>
      </c>
      <c r="C91601">
        <v>35</v>
      </c>
      <c r="D91601">
        <v>8</v>
      </c>
      <c r="E91601">
        <v>15</v>
      </c>
      <c r="F91601" s="3">
        <v>45230</v>
      </c>
      <c r="G91601" t="s">
        <v>25</v>
      </c>
    </row>
    <row r="91602" spans="1:7" x14ac:dyDescent="0.25">
      <c r="A91602">
        <v>301</v>
      </c>
      <c r="B91602" t="s">
        <v>6</v>
      </c>
      <c r="C91602">
        <v>50</v>
      </c>
      <c r="D91602">
        <v>10</v>
      </c>
      <c r="E91602">
        <v>20</v>
      </c>
      <c r="F91602" s="3">
        <v>44957</v>
      </c>
      <c r="G91602" t="s">
        <v>25</v>
      </c>
    </row>
    <row r="91603" spans="1:7" x14ac:dyDescent="0.25">
      <c r="A91603">
        <v>302</v>
      </c>
      <c r="B91603" t="s">
        <v>7</v>
      </c>
      <c r="C91603">
        <v>20</v>
      </c>
      <c r="D91603">
        <v>5</v>
      </c>
      <c r="E91603">
        <v>50</v>
      </c>
      <c r="F91603" s="3">
        <v>44985</v>
      </c>
      <c r="G91603" t="s">
        <v>26</v>
      </c>
    </row>
    <row r="91604" spans="1:7" x14ac:dyDescent="0.25">
      <c r="A91604">
        <v>303</v>
      </c>
      <c r="B91604" t="s">
        <v>8</v>
      </c>
      <c r="C91604">
        <v>30</v>
      </c>
      <c r="D91604">
        <v>8</v>
      </c>
      <c r="E91604">
        <v>15</v>
      </c>
      <c r="F91604" s="3">
        <v>45016</v>
      </c>
      <c r="G91604" t="s">
        <v>27</v>
      </c>
    </row>
    <row r="91605" spans="1:7" x14ac:dyDescent="0.25">
      <c r="A91605">
        <v>304</v>
      </c>
      <c r="B91605" t="s">
        <v>9</v>
      </c>
      <c r="C91605">
        <v>10</v>
      </c>
      <c r="D91605">
        <v>2</v>
      </c>
      <c r="E91605">
        <v>5</v>
      </c>
      <c r="F91605" s="3">
        <v>45046</v>
      </c>
      <c r="G91605" t="s">
        <v>25</v>
      </c>
    </row>
    <row r="91606" spans="1:7" x14ac:dyDescent="0.25">
      <c r="A91606">
        <v>305</v>
      </c>
      <c r="B91606" t="s">
        <v>10</v>
      </c>
      <c r="C91606">
        <v>15</v>
      </c>
      <c r="D91606">
        <v>3</v>
      </c>
      <c r="E91606">
        <v>60</v>
      </c>
      <c r="F91606" s="3">
        <v>45077</v>
      </c>
      <c r="G91606" t="s">
        <v>26</v>
      </c>
    </row>
    <row r="91607" spans="1:7" x14ac:dyDescent="0.25">
      <c r="A91607">
        <v>306</v>
      </c>
      <c r="B91607" t="s">
        <v>11</v>
      </c>
      <c r="C91607">
        <v>25</v>
      </c>
      <c r="D91607">
        <v>5</v>
      </c>
      <c r="E91607">
        <v>25</v>
      </c>
      <c r="F91607" s="3">
        <v>45107</v>
      </c>
      <c r="G91607" t="s">
        <v>27</v>
      </c>
    </row>
    <row r="91608" spans="1:7" x14ac:dyDescent="0.25">
      <c r="A91608">
        <v>307</v>
      </c>
      <c r="B91608" t="s">
        <v>21</v>
      </c>
      <c r="C91608">
        <v>40</v>
      </c>
      <c r="D91608">
        <v>7</v>
      </c>
      <c r="E91608">
        <v>40</v>
      </c>
      <c r="F91608" s="3">
        <v>45138</v>
      </c>
      <c r="G91608" t="s">
        <v>25</v>
      </c>
    </row>
    <row r="91609" spans="1:7" x14ac:dyDescent="0.25">
      <c r="A91609">
        <v>308</v>
      </c>
      <c r="B91609" t="s">
        <v>22</v>
      </c>
      <c r="C91609">
        <v>60</v>
      </c>
      <c r="D91609">
        <v>15</v>
      </c>
      <c r="E91609">
        <v>30</v>
      </c>
      <c r="F91609" s="3">
        <v>45169</v>
      </c>
      <c r="G91609" t="s">
        <v>26</v>
      </c>
    </row>
    <row r="91610" spans="1:7" x14ac:dyDescent="0.25">
      <c r="A91610">
        <v>309</v>
      </c>
      <c r="B91610" t="s">
        <v>23</v>
      </c>
      <c r="C91610">
        <v>5</v>
      </c>
      <c r="D91610">
        <v>1</v>
      </c>
      <c r="E91610">
        <v>55</v>
      </c>
      <c r="F91610" s="3">
        <v>45199</v>
      </c>
      <c r="G91610" t="s">
        <v>27</v>
      </c>
    </row>
    <row r="91611" spans="1:7" x14ac:dyDescent="0.25">
      <c r="A91611">
        <v>310</v>
      </c>
      <c r="B91611" t="s">
        <v>24</v>
      </c>
      <c r="C91611">
        <v>35</v>
      </c>
      <c r="D91611">
        <v>8</v>
      </c>
      <c r="E91611">
        <v>15</v>
      </c>
      <c r="F91611" s="3">
        <v>45230</v>
      </c>
      <c r="G91611" t="s">
        <v>25</v>
      </c>
    </row>
    <row r="91612" spans="1:7" x14ac:dyDescent="0.25">
      <c r="A91612">
        <v>301</v>
      </c>
      <c r="B91612" t="s">
        <v>6</v>
      </c>
      <c r="C91612">
        <v>50</v>
      </c>
      <c r="D91612">
        <v>10</v>
      </c>
      <c r="E91612">
        <v>20</v>
      </c>
      <c r="F91612" s="3">
        <v>44957</v>
      </c>
      <c r="G91612" t="s">
        <v>25</v>
      </c>
    </row>
    <row r="91613" spans="1:7" x14ac:dyDescent="0.25">
      <c r="A91613">
        <v>302</v>
      </c>
      <c r="B91613" t="s">
        <v>7</v>
      </c>
      <c r="C91613">
        <v>20</v>
      </c>
      <c r="D91613">
        <v>5</v>
      </c>
      <c r="E91613">
        <v>50</v>
      </c>
      <c r="F91613" s="3">
        <v>44985</v>
      </c>
      <c r="G91613" t="s">
        <v>26</v>
      </c>
    </row>
    <row r="91614" spans="1:7" x14ac:dyDescent="0.25">
      <c r="A91614">
        <v>303</v>
      </c>
      <c r="B91614" t="s">
        <v>8</v>
      </c>
      <c r="C91614">
        <v>30</v>
      </c>
      <c r="D91614">
        <v>8</v>
      </c>
      <c r="E91614">
        <v>15</v>
      </c>
      <c r="F91614" s="3">
        <v>45016</v>
      </c>
      <c r="G91614" t="s">
        <v>27</v>
      </c>
    </row>
    <row r="91615" spans="1:7" x14ac:dyDescent="0.25">
      <c r="A91615">
        <v>304</v>
      </c>
      <c r="B91615" t="s">
        <v>9</v>
      </c>
      <c r="C91615">
        <v>10</v>
      </c>
      <c r="D91615">
        <v>2</v>
      </c>
      <c r="E91615">
        <v>5</v>
      </c>
      <c r="F91615" s="3">
        <v>45046</v>
      </c>
      <c r="G91615" t="s">
        <v>25</v>
      </c>
    </row>
    <row r="91616" spans="1:7" x14ac:dyDescent="0.25">
      <c r="A91616">
        <v>305</v>
      </c>
      <c r="B91616" t="s">
        <v>10</v>
      </c>
      <c r="C91616">
        <v>15</v>
      </c>
      <c r="D91616">
        <v>3</v>
      </c>
      <c r="E91616">
        <v>60</v>
      </c>
      <c r="F91616" s="3">
        <v>45077</v>
      </c>
      <c r="G91616" t="s">
        <v>26</v>
      </c>
    </row>
    <row r="91617" spans="1:7" x14ac:dyDescent="0.25">
      <c r="A91617">
        <v>306</v>
      </c>
      <c r="B91617" t="s">
        <v>11</v>
      </c>
      <c r="C91617">
        <v>25</v>
      </c>
      <c r="D91617">
        <v>5</v>
      </c>
      <c r="E91617">
        <v>25</v>
      </c>
      <c r="F91617" s="3">
        <v>45107</v>
      </c>
      <c r="G91617" t="s">
        <v>27</v>
      </c>
    </row>
    <row r="91618" spans="1:7" x14ac:dyDescent="0.25">
      <c r="A91618">
        <v>307</v>
      </c>
      <c r="B91618" t="s">
        <v>21</v>
      </c>
      <c r="C91618">
        <v>40</v>
      </c>
      <c r="D91618">
        <v>7</v>
      </c>
      <c r="E91618">
        <v>40</v>
      </c>
      <c r="F91618" s="3">
        <v>45138</v>
      </c>
      <c r="G91618" t="s">
        <v>25</v>
      </c>
    </row>
    <row r="91619" spans="1:7" x14ac:dyDescent="0.25">
      <c r="A91619">
        <v>308</v>
      </c>
      <c r="B91619" t="s">
        <v>22</v>
      </c>
      <c r="C91619">
        <v>60</v>
      </c>
      <c r="D91619">
        <v>15</v>
      </c>
      <c r="E91619">
        <v>30</v>
      </c>
      <c r="F91619" s="3">
        <v>45169</v>
      </c>
      <c r="G91619" t="s">
        <v>26</v>
      </c>
    </row>
    <row r="91620" spans="1:7" x14ac:dyDescent="0.25">
      <c r="A91620">
        <v>309</v>
      </c>
      <c r="B91620" t="s">
        <v>23</v>
      </c>
      <c r="C91620">
        <v>5</v>
      </c>
      <c r="D91620">
        <v>1</v>
      </c>
      <c r="E91620">
        <v>55</v>
      </c>
      <c r="F91620" s="3">
        <v>45199</v>
      </c>
      <c r="G91620" t="s">
        <v>27</v>
      </c>
    </row>
    <row r="91621" spans="1:7" x14ac:dyDescent="0.25">
      <c r="A91621">
        <v>310</v>
      </c>
      <c r="B91621" t="s">
        <v>24</v>
      </c>
      <c r="C91621">
        <v>35</v>
      </c>
      <c r="D91621">
        <v>8</v>
      </c>
      <c r="E91621">
        <v>15</v>
      </c>
      <c r="F91621" s="3">
        <v>45230</v>
      </c>
      <c r="G91621" t="s">
        <v>25</v>
      </c>
    </row>
    <row r="91622" spans="1:7" x14ac:dyDescent="0.25">
      <c r="A91622">
        <v>301</v>
      </c>
      <c r="B91622" t="s">
        <v>6</v>
      </c>
      <c r="C91622">
        <v>50</v>
      </c>
      <c r="D91622">
        <v>10</v>
      </c>
      <c r="E91622">
        <v>20</v>
      </c>
      <c r="F91622" s="3">
        <v>44957</v>
      </c>
      <c r="G91622" t="s">
        <v>25</v>
      </c>
    </row>
    <row r="91623" spans="1:7" x14ac:dyDescent="0.25">
      <c r="A91623">
        <v>302</v>
      </c>
      <c r="B91623" t="s">
        <v>7</v>
      </c>
      <c r="C91623">
        <v>20</v>
      </c>
      <c r="D91623">
        <v>5</v>
      </c>
      <c r="E91623">
        <v>50</v>
      </c>
      <c r="F91623" s="3">
        <v>44985</v>
      </c>
      <c r="G91623" t="s">
        <v>26</v>
      </c>
    </row>
    <row r="91624" spans="1:7" x14ac:dyDescent="0.25">
      <c r="A91624">
        <v>303</v>
      </c>
      <c r="B91624" t="s">
        <v>8</v>
      </c>
      <c r="C91624">
        <v>30</v>
      </c>
      <c r="D91624">
        <v>8</v>
      </c>
      <c r="E91624">
        <v>15</v>
      </c>
      <c r="F91624" s="3">
        <v>45016</v>
      </c>
      <c r="G91624" t="s">
        <v>27</v>
      </c>
    </row>
    <row r="91625" spans="1:7" x14ac:dyDescent="0.25">
      <c r="A91625">
        <v>304</v>
      </c>
      <c r="B91625" t="s">
        <v>9</v>
      </c>
      <c r="C91625">
        <v>10</v>
      </c>
      <c r="D91625">
        <v>2</v>
      </c>
      <c r="E91625">
        <v>5</v>
      </c>
      <c r="F91625" s="3">
        <v>45046</v>
      </c>
      <c r="G91625" t="s">
        <v>25</v>
      </c>
    </row>
    <row r="91626" spans="1:7" x14ac:dyDescent="0.25">
      <c r="A91626">
        <v>305</v>
      </c>
      <c r="B91626" t="s">
        <v>10</v>
      </c>
      <c r="C91626">
        <v>15</v>
      </c>
      <c r="D91626">
        <v>3</v>
      </c>
      <c r="E91626">
        <v>60</v>
      </c>
      <c r="F91626" s="3">
        <v>45077</v>
      </c>
      <c r="G91626" t="s">
        <v>26</v>
      </c>
    </row>
    <row r="91627" spans="1:7" x14ac:dyDescent="0.25">
      <c r="A91627">
        <v>306</v>
      </c>
      <c r="B91627" t="s">
        <v>11</v>
      </c>
      <c r="C91627">
        <v>25</v>
      </c>
      <c r="D91627">
        <v>5</v>
      </c>
      <c r="E91627">
        <v>25</v>
      </c>
      <c r="F91627" s="3">
        <v>45107</v>
      </c>
      <c r="G91627" t="s">
        <v>27</v>
      </c>
    </row>
    <row r="91628" spans="1:7" x14ac:dyDescent="0.25">
      <c r="A91628">
        <v>307</v>
      </c>
      <c r="B91628" t="s">
        <v>21</v>
      </c>
      <c r="C91628">
        <v>40</v>
      </c>
      <c r="D91628">
        <v>7</v>
      </c>
      <c r="E91628">
        <v>40</v>
      </c>
      <c r="F91628" s="3">
        <v>45138</v>
      </c>
      <c r="G91628" t="s">
        <v>25</v>
      </c>
    </row>
    <row r="91629" spans="1:7" x14ac:dyDescent="0.25">
      <c r="A91629">
        <v>308</v>
      </c>
      <c r="B91629" t="s">
        <v>22</v>
      </c>
      <c r="C91629">
        <v>60</v>
      </c>
      <c r="D91629">
        <v>15</v>
      </c>
      <c r="E91629">
        <v>30</v>
      </c>
      <c r="F91629" s="3">
        <v>45169</v>
      </c>
      <c r="G91629" t="s">
        <v>26</v>
      </c>
    </row>
    <row r="91630" spans="1:7" x14ac:dyDescent="0.25">
      <c r="A91630">
        <v>309</v>
      </c>
      <c r="B91630" t="s">
        <v>23</v>
      </c>
      <c r="C91630">
        <v>5</v>
      </c>
      <c r="D91630">
        <v>1</v>
      </c>
      <c r="E91630">
        <v>55</v>
      </c>
      <c r="F91630" s="3">
        <v>45199</v>
      </c>
      <c r="G91630" t="s">
        <v>27</v>
      </c>
    </row>
    <row r="91631" spans="1:7" x14ac:dyDescent="0.25">
      <c r="A91631">
        <v>310</v>
      </c>
      <c r="B91631" t="s">
        <v>24</v>
      </c>
      <c r="C91631">
        <v>35</v>
      </c>
      <c r="D91631">
        <v>8</v>
      </c>
      <c r="E91631">
        <v>15</v>
      </c>
      <c r="F91631" s="3">
        <v>45230</v>
      </c>
      <c r="G91631" t="s">
        <v>25</v>
      </c>
    </row>
    <row r="91632" spans="1:7" x14ac:dyDescent="0.25">
      <c r="A91632">
        <v>301</v>
      </c>
      <c r="B91632" t="s">
        <v>6</v>
      </c>
      <c r="C91632">
        <v>50</v>
      </c>
      <c r="D91632">
        <v>10</v>
      </c>
      <c r="E91632">
        <v>20</v>
      </c>
      <c r="F91632" s="3">
        <v>44957</v>
      </c>
      <c r="G91632" t="s">
        <v>25</v>
      </c>
    </row>
    <row r="91633" spans="1:7" x14ac:dyDescent="0.25">
      <c r="A91633">
        <v>302</v>
      </c>
      <c r="B91633" t="s">
        <v>7</v>
      </c>
      <c r="C91633">
        <v>20</v>
      </c>
      <c r="D91633">
        <v>5</v>
      </c>
      <c r="E91633">
        <v>50</v>
      </c>
      <c r="F91633" s="3">
        <v>44985</v>
      </c>
      <c r="G91633" t="s">
        <v>26</v>
      </c>
    </row>
    <row r="91634" spans="1:7" x14ac:dyDescent="0.25">
      <c r="A91634">
        <v>303</v>
      </c>
      <c r="B91634" t="s">
        <v>8</v>
      </c>
      <c r="C91634">
        <v>30</v>
      </c>
      <c r="D91634">
        <v>8</v>
      </c>
      <c r="E91634">
        <v>15</v>
      </c>
      <c r="F91634" s="3">
        <v>45016</v>
      </c>
      <c r="G91634" t="s">
        <v>27</v>
      </c>
    </row>
    <row r="91635" spans="1:7" x14ac:dyDescent="0.25">
      <c r="A91635">
        <v>304</v>
      </c>
      <c r="B91635" t="s">
        <v>9</v>
      </c>
      <c r="C91635">
        <v>10</v>
      </c>
      <c r="D91635">
        <v>2</v>
      </c>
      <c r="E91635">
        <v>5</v>
      </c>
      <c r="F91635" s="3">
        <v>45046</v>
      </c>
      <c r="G91635" t="s">
        <v>25</v>
      </c>
    </row>
    <row r="91636" spans="1:7" x14ac:dyDescent="0.25">
      <c r="A91636">
        <v>305</v>
      </c>
      <c r="B91636" t="s">
        <v>10</v>
      </c>
      <c r="C91636">
        <v>15</v>
      </c>
      <c r="D91636">
        <v>3</v>
      </c>
      <c r="E91636">
        <v>60</v>
      </c>
      <c r="F91636" s="3">
        <v>45077</v>
      </c>
      <c r="G91636" t="s">
        <v>26</v>
      </c>
    </row>
    <row r="91637" spans="1:7" x14ac:dyDescent="0.25">
      <c r="A91637">
        <v>306</v>
      </c>
      <c r="B91637" t="s">
        <v>11</v>
      </c>
      <c r="C91637">
        <v>25</v>
      </c>
      <c r="D91637">
        <v>5</v>
      </c>
      <c r="E91637">
        <v>25</v>
      </c>
      <c r="F91637" s="3">
        <v>45107</v>
      </c>
      <c r="G91637" t="s">
        <v>27</v>
      </c>
    </row>
    <row r="91638" spans="1:7" x14ac:dyDescent="0.25">
      <c r="A91638">
        <v>307</v>
      </c>
      <c r="B91638" t="s">
        <v>21</v>
      </c>
      <c r="C91638">
        <v>40</v>
      </c>
      <c r="D91638">
        <v>7</v>
      </c>
      <c r="E91638">
        <v>40</v>
      </c>
      <c r="F91638" s="3">
        <v>45138</v>
      </c>
      <c r="G91638" t="s">
        <v>25</v>
      </c>
    </row>
    <row r="91639" spans="1:7" x14ac:dyDescent="0.25">
      <c r="A91639">
        <v>308</v>
      </c>
      <c r="B91639" t="s">
        <v>22</v>
      </c>
      <c r="C91639">
        <v>60</v>
      </c>
      <c r="D91639">
        <v>15</v>
      </c>
      <c r="E91639">
        <v>30</v>
      </c>
      <c r="F91639" s="3">
        <v>45169</v>
      </c>
      <c r="G91639" t="s">
        <v>26</v>
      </c>
    </row>
    <row r="91640" spans="1:7" x14ac:dyDescent="0.25">
      <c r="A91640">
        <v>309</v>
      </c>
      <c r="B91640" t="s">
        <v>23</v>
      </c>
      <c r="C91640">
        <v>5</v>
      </c>
      <c r="D91640">
        <v>1</v>
      </c>
      <c r="E91640">
        <v>55</v>
      </c>
      <c r="F91640" s="3">
        <v>45199</v>
      </c>
      <c r="G91640" t="s">
        <v>27</v>
      </c>
    </row>
    <row r="91641" spans="1:7" x14ac:dyDescent="0.25">
      <c r="A91641">
        <v>310</v>
      </c>
      <c r="B91641" t="s">
        <v>24</v>
      </c>
      <c r="C91641">
        <v>35</v>
      </c>
      <c r="D91641">
        <v>8</v>
      </c>
      <c r="E91641">
        <v>15</v>
      </c>
      <c r="F91641" s="3">
        <v>45230</v>
      </c>
      <c r="G91641" t="s">
        <v>25</v>
      </c>
    </row>
    <row r="91642" spans="1:7" x14ac:dyDescent="0.25">
      <c r="A91642">
        <v>301</v>
      </c>
      <c r="B91642" t="s">
        <v>6</v>
      </c>
      <c r="C91642">
        <v>50</v>
      </c>
      <c r="D91642">
        <v>10</v>
      </c>
      <c r="E91642">
        <v>20</v>
      </c>
      <c r="F91642" s="3">
        <v>44957</v>
      </c>
      <c r="G91642" t="s">
        <v>25</v>
      </c>
    </row>
    <row r="91643" spans="1:7" x14ac:dyDescent="0.25">
      <c r="A91643">
        <v>302</v>
      </c>
      <c r="B91643" t="s">
        <v>7</v>
      </c>
      <c r="C91643">
        <v>20</v>
      </c>
      <c r="D91643">
        <v>5</v>
      </c>
      <c r="E91643">
        <v>50</v>
      </c>
      <c r="F91643" s="3">
        <v>44985</v>
      </c>
      <c r="G91643" t="s">
        <v>26</v>
      </c>
    </row>
    <row r="91644" spans="1:7" x14ac:dyDescent="0.25">
      <c r="A91644">
        <v>303</v>
      </c>
      <c r="B91644" t="s">
        <v>8</v>
      </c>
      <c r="C91644">
        <v>30</v>
      </c>
      <c r="D91644">
        <v>8</v>
      </c>
      <c r="E91644">
        <v>15</v>
      </c>
      <c r="F91644" s="3">
        <v>45016</v>
      </c>
      <c r="G91644" t="s">
        <v>27</v>
      </c>
    </row>
    <row r="91645" spans="1:7" x14ac:dyDescent="0.25">
      <c r="A91645">
        <v>304</v>
      </c>
      <c r="B91645" t="s">
        <v>9</v>
      </c>
      <c r="C91645">
        <v>10</v>
      </c>
      <c r="D91645">
        <v>2</v>
      </c>
      <c r="E91645">
        <v>5</v>
      </c>
      <c r="F91645" s="3">
        <v>45046</v>
      </c>
      <c r="G91645" t="s">
        <v>25</v>
      </c>
    </row>
    <row r="91646" spans="1:7" x14ac:dyDescent="0.25">
      <c r="A91646">
        <v>305</v>
      </c>
      <c r="B91646" t="s">
        <v>10</v>
      </c>
      <c r="C91646">
        <v>15</v>
      </c>
      <c r="D91646">
        <v>3</v>
      </c>
      <c r="E91646">
        <v>60</v>
      </c>
      <c r="F91646" s="3">
        <v>45077</v>
      </c>
      <c r="G91646" t="s">
        <v>26</v>
      </c>
    </row>
    <row r="91647" spans="1:7" x14ac:dyDescent="0.25">
      <c r="A91647">
        <v>306</v>
      </c>
      <c r="B91647" t="s">
        <v>11</v>
      </c>
      <c r="C91647">
        <v>25</v>
      </c>
      <c r="D91647">
        <v>5</v>
      </c>
      <c r="E91647">
        <v>25</v>
      </c>
      <c r="F91647" s="3">
        <v>45107</v>
      </c>
      <c r="G91647" t="s">
        <v>27</v>
      </c>
    </row>
    <row r="91648" spans="1:7" x14ac:dyDescent="0.25">
      <c r="A91648">
        <v>307</v>
      </c>
      <c r="B91648" t="s">
        <v>21</v>
      </c>
      <c r="C91648">
        <v>40</v>
      </c>
      <c r="D91648">
        <v>7</v>
      </c>
      <c r="E91648">
        <v>40</v>
      </c>
      <c r="F91648" s="3">
        <v>45138</v>
      </c>
      <c r="G91648" t="s">
        <v>25</v>
      </c>
    </row>
    <row r="91649" spans="1:7" x14ac:dyDescent="0.25">
      <c r="A91649">
        <v>308</v>
      </c>
      <c r="B91649" t="s">
        <v>22</v>
      </c>
      <c r="C91649">
        <v>60</v>
      </c>
      <c r="D91649">
        <v>15</v>
      </c>
      <c r="E91649">
        <v>30</v>
      </c>
      <c r="F91649" s="3">
        <v>45169</v>
      </c>
      <c r="G91649" t="s">
        <v>26</v>
      </c>
    </row>
    <row r="91650" spans="1:7" x14ac:dyDescent="0.25">
      <c r="A91650">
        <v>309</v>
      </c>
      <c r="B91650" t="s">
        <v>23</v>
      </c>
      <c r="C91650">
        <v>5</v>
      </c>
      <c r="D91650">
        <v>1</v>
      </c>
      <c r="E91650">
        <v>55</v>
      </c>
      <c r="F91650" s="3">
        <v>45199</v>
      </c>
      <c r="G91650" t="s">
        <v>27</v>
      </c>
    </row>
    <row r="91651" spans="1:7" x14ac:dyDescent="0.25">
      <c r="A91651">
        <v>310</v>
      </c>
      <c r="B91651" t="s">
        <v>24</v>
      </c>
      <c r="C91651">
        <v>35</v>
      </c>
      <c r="D91651">
        <v>8</v>
      </c>
      <c r="E91651">
        <v>15</v>
      </c>
      <c r="F91651" s="3">
        <v>45230</v>
      </c>
      <c r="G91651" t="s">
        <v>25</v>
      </c>
    </row>
    <row r="91652" spans="1:7" x14ac:dyDescent="0.25">
      <c r="A91652">
        <v>301</v>
      </c>
      <c r="B91652" t="s">
        <v>6</v>
      </c>
      <c r="C91652">
        <v>50</v>
      </c>
      <c r="D91652">
        <v>10</v>
      </c>
      <c r="E91652">
        <v>20</v>
      </c>
      <c r="F91652" s="3">
        <v>44957</v>
      </c>
      <c r="G91652" t="s">
        <v>25</v>
      </c>
    </row>
    <row r="91653" spans="1:7" x14ac:dyDescent="0.25">
      <c r="A91653">
        <v>302</v>
      </c>
      <c r="B91653" t="s">
        <v>7</v>
      </c>
      <c r="C91653">
        <v>20</v>
      </c>
      <c r="D91653">
        <v>5</v>
      </c>
      <c r="E91653">
        <v>50</v>
      </c>
      <c r="F91653" s="3">
        <v>44985</v>
      </c>
      <c r="G91653" t="s">
        <v>26</v>
      </c>
    </row>
    <row r="91654" spans="1:7" x14ac:dyDescent="0.25">
      <c r="A91654">
        <v>303</v>
      </c>
      <c r="B91654" t="s">
        <v>8</v>
      </c>
      <c r="C91654">
        <v>30</v>
      </c>
      <c r="D91654">
        <v>8</v>
      </c>
      <c r="E91654">
        <v>15</v>
      </c>
      <c r="F91654" s="3">
        <v>45016</v>
      </c>
      <c r="G91654" t="s">
        <v>27</v>
      </c>
    </row>
    <row r="91655" spans="1:7" x14ac:dyDescent="0.25">
      <c r="A91655">
        <v>304</v>
      </c>
      <c r="B91655" t="s">
        <v>9</v>
      </c>
      <c r="C91655">
        <v>10</v>
      </c>
      <c r="D91655">
        <v>2</v>
      </c>
      <c r="E91655">
        <v>5</v>
      </c>
      <c r="F91655" s="3">
        <v>45046</v>
      </c>
      <c r="G91655" t="s">
        <v>25</v>
      </c>
    </row>
    <row r="91656" spans="1:7" x14ac:dyDescent="0.25">
      <c r="A91656">
        <v>305</v>
      </c>
      <c r="B91656" t="s">
        <v>10</v>
      </c>
      <c r="C91656">
        <v>15</v>
      </c>
      <c r="D91656">
        <v>3</v>
      </c>
      <c r="E91656">
        <v>60</v>
      </c>
      <c r="F91656" s="3">
        <v>45077</v>
      </c>
      <c r="G91656" t="s">
        <v>26</v>
      </c>
    </row>
    <row r="91657" spans="1:7" x14ac:dyDescent="0.25">
      <c r="A91657">
        <v>306</v>
      </c>
      <c r="B91657" t="s">
        <v>11</v>
      </c>
      <c r="C91657">
        <v>25</v>
      </c>
      <c r="D91657">
        <v>5</v>
      </c>
      <c r="E91657">
        <v>25</v>
      </c>
      <c r="F91657" s="3">
        <v>45107</v>
      </c>
      <c r="G91657" t="s">
        <v>27</v>
      </c>
    </row>
    <row r="91658" spans="1:7" x14ac:dyDescent="0.25">
      <c r="A91658">
        <v>307</v>
      </c>
      <c r="B91658" t="s">
        <v>21</v>
      </c>
      <c r="C91658">
        <v>40</v>
      </c>
      <c r="D91658">
        <v>7</v>
      </c>
      <c r="E91658">
        <v>40</v>
      </c>
      <c r="F91658" s="3">
        <v>45138</v>
      </c>
      <c r="G91658" t="s">
        <v>25</v>
      </c>
    </row>
    <row r="91659" spans="1:7" x14ac:dyDescent="0.25">
      <c r="A91659">
        <v>308</v>
      </c>
      <c r="B91659" t="s">
        <v>22</v>
      </c>
      <c r="C91659">
        <v>60</v>
      </c>
      <c r="D91659">
        <v>15</v>
      </c>
      <c r="E91659">
        <v>30</v>
      </c>
      <c r="F91659" s="3">
        <v>45169</v>
      </c>
      <c r="G91659" t="s">
        <v>26</v>
      </c>
    </row>
    <row r="91660" spans="1:7" x14ac:dyDescent="0.25">
      <c r="A91660">
        <v>309</v>
      </c>
      <c r="B91660" t="s">
        <v>23</v>
      </c>
      <c r="C91660">
        <v>5</v>
      </c>
      <c r="D91660">
        <v>1</v>
      </c>
      <c r="E91660">
        <v>55</v>
      </c>
      <c r="F91660" s="3">
        <v>45199</v>
      </c>
      <c r="G91660" t="s">
        <v>27</v>
      </c>
    </row>
    <row r="91661" spans="1:7" x14ac:dyDescent="0.25">
      <c r="A91661">
        <v>310</v>
      </c>
      <c r="B91661" t="s">
        <v>24</v>
      </c>
      <c r="C91661">
        <v>35</v>
      </c>
      <c r="D91661">
        <v>8</v>
      </c>
      <c r="E91661">
        <v>15</v>
      </c>
      <c r="F91661" s="3">
        <v>45230</v>
      </c>
      <c r="G91661" t="s">
        <v>25</v>
      </c>
    </row>
    <row r="91662" spans="1:7" x14ac:dyDescent="0.25">
      <c r="A91662">
        <v>301</v>
      </c>
      <c r="B91662" t="s">
        <v>6</v>
      </c>
      <c r="C91662">
        <v>50</v>
      </c>
      <c r="D91662">
        <v>10</v>
      </c>
      <c r="E91662">
        <v>20</v>
      </c>
      <c r="F91662" s="3">
        <v>44957</v>
      </c>
      <c r="G91662" t="s">
        <v>25</v>
      </c>
    </row>
    <row r="91663" spans="1:7" x14ac:dyDescent="0.25">
      <c r="A91663">
        <v>302</v>
      </c>
      <c r="B91663" t="s">
        <v>7</v>
      </c>
      <c r="C91663">
        <v>20</v>
      </c>
      <c r="D91663">
        <v>5</v>
      </c>
      <c r="E91663">
        <v>50</v>
      </c>
      <c r="F91663" s="3">
        <v>44985</v>
      </c>
      <c r="G91663" t="s">
        <v>26</v>
      </c>
    </row>
    <row r="91664" spans="1:7" x14ac:dyDescent="0.25">
      <c r="A91664">
        <v>303</v>
      </c>
      <c r="B91664" t="s">
        <v>8</v>
      </c>
      <c r="C91664">
        <v>30</v>
      </c>
      <c r="D91664">
        <v>8</v>
      </c>
      <c r="E91664">
        <v>15</v>
      </c>
      <c r="F91664" s="3">
        <v>45016</v>
      </c>
      <c r="G91664" t="s">
        <v>27</v>
      </c>
    </row>
    <row r="91665" spans="1:7" x14ac:dyDescent="0.25">
      <c r="A91665">
        <v>304</v>
      </c>
      <c r="B91665" t="s">
        <v>9</v>
      </c>
      <c r="C91665">
        <v>10</v>
      </c>
      <c r="D91665">
        <v>2</v>
      </c>
      <c r="E91665">
        <v>5</v>
      </c>
      <c r="F91665" s="3">
        <v>45046</v>
      </c>
      <c r="G91665" t="s">
        <v>25</v>
      </c>
    </row>
    <row r="91666" spans="1:7" x14ac:dyDescent="0.25">
      <c r="A91666">
        <v>305</v>
      </c>
      <c r="B91666" t="s">
        <v>10</v>
      </c>
      <c r="C91666">
        <v>15</v>
      </c>
      <c r="D91666">
        <v>3</v>
      </c>
      <c r="E91666">
        <v>60</v>
      </c>
      <c r="F91666" s="3">
        <v>45077</v>
      </c>
      <c r="G91666" t="s">
        <v>26</v>
      </c>
    </row>
    <row r="91667" spans="1:7" x14ac:dyDescent="0.25">
      <c r="A91667">
        <v>306</v>
      </c>
      <c r="B91667" t="s">
        <v>11</v>
      </c>
      <c r="C91667">
        <v>25</v>
      </c>
      <c r="D91667">
        <v>5</v>
      </c>
      <c r="E91667">
        <v>25</v>
      </c>
      <c r="F91667" s="3">
        <v>45107</v>
      </c>
      <c r="G91667" t="s">
        <v>27</v>
      </c>
    </row>
    <row r="91668" spans="1:7" x14ac:dyDescent="0.25">
      <c r="A91668">
        <v>307</v>
      </c>
      <c r="B91668" t="s">
        <v>21</v>
      </c>
      <c r="C91668">
        <v>40</v>
      </c>
      <c r="D91668">
        <v>7</v>
      </c>
      <c r="E91668">
        <v>40</v>
      </c>
      <c r="F91668" s="3">
        <v>45138</v>
      </c>
      <c r="G91668" t="s">
        <v>25</v>
      </c>
    </row>
    <row r="91669" spans="1:7" x14ac:dyDescent="0.25">
      <c r="A91669">
        <v>308</v>
      </c>
      <c r="B91669" t="s">
        <v>22</v>
      </c>
      <c r="C91669">
        <v>60</v>
      </c>
      <c r="D91669">
        <v>15</v>
      </c>
      <c r="E91669">
        <v>30</v>
      </c>
      <c r="F91669" s="3">
        <v>45169</v>
      </c>
      <c r="G91669" t="s">
        <v>26</v>
      </c>
    </row>
    <row r="91670" spans="1:7" x14ac:dyDescent="0.25">
      <c r="A91670">
        <v>309</v>
      </c>
      <c r="B91670" t="s">
        <v>23</v>
      </c>
      <c r="C91670">
        <v>5</v>
      </c>
      <c r="D91670">
        <v>1</v>
      </c>
      <c r="E91670">
        <v>55</v>
      </c>
      <c r="F91670" s="3">
        <v>45199</v>
      </c>
      <c r="G91670" t="s">
        <v>27</v>
      </c>
    </row>
    <row r="91671" spans="1:7" x14ac:dyDescent="0.25">
      <c r="A91671">
        <v>310</v>
      </c>
      <c r="B91671" t="s">
        <v>24</v>
      </c>
      <c r="C91671">
        <v>35</v>
      </c>
      <c r="D91671">
        <v>8</v>
      </c>
      <c r="E91671">
        <v>15</v>
      </c>
      <c r="F91671" s="3">
        <v>45230</v>
      </c>
      <c r="G91671" t="s">
        <v>25</v>
      </c>
    </row>
    <row r="91672" spans="1:7" x14ac:dyDescent="0.25">
      <c r="A91672">
        <v>301</v>
      </c>
      <c r="B91672" t="s">
        <v>6</v>
      </c>
      <c r="C91672">
        <v>50</v>
      </c>
      <c r="D91672">
        <v>10</v>
      </c>
      <c r="E91672">
        <v>20</v>
      </c>
      <c r="F91672" s="3">
        <v>44957</v>
      </c>
      <c r="G91672" t="s">
        <v>25</v>
      </c>
    </row>
    <row r="91673" spans="1:7" x14ac:dyDescent="0.25">
      <c r="A91673">
        <v>302</v>
      </c>
      <c r="B91673" t="s">
        <v>7</v>
      </c>
      <c r="C91673">
        <v>20</v>
      </c>
      <c r="D91673">
        <v>5</v>
      </c>
      <c r="E91673">
        <v>50</v>
      </c>
      <c r="F91673" s="3">
        <v>44985</v>
      </c>
      <c r="G91673" t="s">
        <v>26</v>
      </c>
    </row>
    <row r="91674" spans="1:7" x14ac:dyDescent="0.25">
      <c r="A91674">
        <v>303</v>
      </c>
      <c r="B91674" t="s">
        <v>8</v>
      </c>
      <c r="C91674">
        <v>30</v>
      </c>
      <c r="D91674">
        <v>8</v>
      </c>
      <c r="E91674">
        <v>15</v>
      </c>
      <c r="F91674" s="3">
        <v>45016</v>
      </c>
      <c r="G91674" t="s">
        <v>27</v>
      </c>
    </row>
    <row r="91675" spans="1:7" x14ac:dyDescent="0.25">
      <c r="A91675">
        <v>304</v>
      </c>
      <c r="B91675" t="s">
        <v>9</v>
      </c>
      <c r="C91675">
        <v>10</v>
      </c>
      <c r="D91675">
        <v>2</v>
      </c>
      <c r="E91675">
        <v>5</v>
      </c>
      <c r="F91675" s="3">
        <v>45046</v>
      </c>
      <c r="G91675" t="s">
        <v>25</v>
      </c>
    </row>
    <row r="91676" spans="1:7" x14ac:dyDescent="0.25">
      <c r="A91676">
        <v>305</v>
      </c>
      <c r="B91676" t="s">
        <v>10</v>
      </c>
      <c r="C91676">
        <v>15</v>
      </c>
      <c r="D91676">
        <v>3</v>
      </c>
      <c r="E91676">
        <v>60</v>
      </c>
      <c r="F91676" s="3">
        <v>45077</v>
      </c>
      <c r="G91676" t="s">
        <v>26</v>
      </c>
    </row>
    <row r="91677" spans="1:7" x14ac:dyDescent="0.25">
      <c r="A91677">
        <v>306</v>
      </c>
      <c r="B91677" t="s">
        <v>11</v>
      </c>
      <c r="C91677">
        <v>25</v>
      </c>
      <c r="D91677">
        <v>5</v>
      </c>
      <c r="E91677">
        <v>25</v>
      </c>
      <c r="F91677" s="3">
        <v>45107</v>
      </c>
      <c r="G91677" t="s">
        <v>27</v>
      </c>
    </row>
    <row r="91678" spans="1:7" x14ac:dyDescent="0.25">
      <c r="A91678">
        <v>307</v>
      </c>
      <c r="B91678" t="s">
        <v>21</v>
      </c>
      <c r="C91678">
        <v>40</v>
      </c>
      <c r="D91678">
        <v>7</v>
      </c>
      <c r="E91678">
        <v>40</v>
      </c>
      <c r="F91678" s="3">
        <v>45138</v>
      </c>
      <c r="G91678" t="s">
        <v>25</v>
      </c>
    </row>
    <row r="91679" spans="1:7" x14ac:dyDescent="0.25">
      <c r="A91679">
        <v>308</v>
      </c>
      <c r="B91679" t="s">
        <v>22</v>
      </c>
      <c r="C91679">
        <v>60</v>
      </c>
      <c r="D91679">
        <v>15</v>
      </c>
      <c r="E91679">
        <v>30</v>
      </c>
      <c r="F91679" s="3">
        <v>45169</v>
      </c>
      <c r="G91679" t="s">
        <v>26</v>
      </c>
    </row>
    <row r="91680" spans="1:7" x14ac:dyDescent="0.25">
      <c r="A91680">
        <v>309</v>
      </c>
      <c r="B91680" t="s">
        <v>23</v>
      </c>
      <c r="C91680">
        <v>5</v>
      </c>
      <c r="D91680">
        <v>1</v>
      </c>
      <c r="E91680">
        <v>55</v>
      </c>
      <c r="F91680" s="3">
        <v>45199</v>
      </c>
      <c r="G91680" t="s">
        <v>27</v>
      </c>
    </row>
    <row r="91681" spans="1:7" x14ac:dyDescent="0.25">
      <c r="A91681">
        <v>310</v>
      </c>
      <c r="B91681" t="s">
        <v>24</v>
      </c>
      <c r="C91681">
        <v>35</v>
      </c>
      <c r="D91681">
        <v>8</v>
      </c>
      <c r="E91681">
        <v>15</v>
      </c>
      <c r="F91681" s="3">
        <v>45230</v>
      </c>
      <c r="G91681" t="s">
        <v>25</v>
      </c>
    </row>
    <row r="91682" spans="1:7" x14ac:dyDescent="0.25">
      <c r="A91682">
        <v>301</v>
      </c>
      <c r="B91682" t="s">
        <v>6</v>
      </c>
      <c r="C91682">
        <v>50</v>
      </c>
      <c r="D91682">
        <v>10</v>
      </c>
      <c r="E91682">
        <v>20</v>
      </c>
      <c r="F91682" s="3">
        <v>44957</v>
      </c>
      <c r="G91682" t="s">
        <v>25</v>
      </c>
    </row>
    <row r="91683" spans="1:7" x14ac:dyDescent="0.25">
      <c r="A91683">
        <v>302</v>
      </c>
      <c r="B91683" t="s">
        <v>7</v>
      </c>
      <c r="C91683">
        <v>20</v>
      </c>
      <c r="D91683">
        <v>5</v>
      </c>
      <c r="E91683">
        <v>50</v>
      </c>
      <c r="F91683" s="3">
        <v>44985</v>
      </c>
      <c r="G91683" t="s">
        <v>26</v>
      </c>
    </row>
    <row r="91684" spans="1:7" x14ac:dyDescent="0.25">
      <c r="A91684">
        <v>303</v>
      </c>
      <c r="B91684" t="s">
        <v>8</v>
      </c>
      <c r="C91684">
        <v>30</v>
      </c>
      <c r="D91684">
        <v>8</v>
      </c>
      <c r="E91684">
        <v>15</v>
      </c>
      <c r="F91684" s="3">
        <v>45016</v>
      </c>
      <c r="G91684" t="s">
        <v>27</v>
      </c>
    </row>
    <row r="91685" spans="1:7" x14ac:dyDescent="0.25">
      <c r="A91685">
        <v>304</v>
      </c>
      <c r="B91685" t="s">
        <v>9</v>
      </c>
      <c r="C91685">
        <v>10</v>
      </c>
      <c r="D91685">
        <v>2</v>
      </c>
      <c r="E91685">
        <v>5</v>
      </c>
      <c r="F91685" s="3">
        <v>45046</v>
      </c>
      <c r="G91685" t="s">
        <v>25</v>
      </c>
    </row>
    <row r="91686" spans="1:7" x14ac:dyDescent="0.25">
      <c r="A91686">
        <v>305</v>
      </c>
      <c r="B91686" t="s">
        <v>10</v>
      </c>
      <c r="C91686">
        <v>15</v>
      </c>
      <c r="D91686">
        <v>3</v>
      </c>
      <c r="E91686">
        <v>60</v>
      </c>
      <c r="F91686" s="3">
        <v>45077</v>
      </c>
      <c r="G91686" t="s">
        <v>26</v>
      </c>
    </row>
    <row r="91687" spans="1:7" x14ac:dyDescent="0.25">
      <c r="A91687">
        <v>306</v>
      </c>
      <c r="B91687" t="s">
        <v>11</v>
      </c>
      <c r="C91687">
        <v>25</v>
      </c>
      <c r="D91687">
        <v>5</v>
      </c>
      <c r="E91687">
        <v>25</v>
      </c>
      <c r="F91687" s="3">
        <v>45107</v>
      </c>
      <c r="G91687" t="s">
        <v>27</v>
      </c>
    </row>
    <row r="91688" spans="1:7" x14ac:dyDescent="0.25">
      <c r="A91688">
        <v>307</v>
      </c>
      <c r="B91688" t="s">
        <v>21</v>
      </c>
      <c r="C91688">
        <v>40</v>
      </c>
      <c r="D91688">
        <v>7</v>
      </c>
      <c r="E91688">
        <v>40</v>
      </c>
      <c r="F91688" s="3">
        <v>45138</v>
      </c>
      <c r="G91688" t="s">
        <v>25</v>
      </c>
    </row>
    <row r="91689" spans="1:7" x14ac:dyDescent="0.25">
      <c r="A91689">
        <v>308</v>
      </c>
      <c r="B91689" t="s">
        <v>22</v>
      </c>
      <c r="C91689">
        <v>60</v>
      </c>
      <c r="D91689">
        <v>15</v>
      </c>
      <c r="E91689">
        <v>30</v>
      </c>
      <c r="F91689" s="3">
        <v>45169</v>
      </c>
      <c r="G91689" t="s">
        <v>26</v>
      </c>
    </row>
    <row r="91690" spans="1:7" x14ac:dyDescent="0.25">
      <c r="A91690">
        <v>309</v>
      </c>
      <c r="B91690" t="s">
        <v>23</v>
      </c>
      <c r="C91690">
        <v>5</v>
      </c>
      <c r="D91690">
        <v>1</v>
      </c>
      <c r="E91690">
        <v>55</v>
      </c>
      <c r="F91690" s="3">
        <v>45199</v>
      </c>
      <c r="G91690" t="s">
        <v>27</v>
      </c>
    </row>
    <row r="91691" spans="1:7" x14ac:dyDescent="0.25">
      <c r="A91691">
        <v>310</v>
      </c>
      <c r="B91691" t="s">
        <v>24</v>
      </c>
      <c r="C91691">
        <v>35</v>
      </c>
      <c r="D91691">
        <v>8</v>
      </c>
      <c r="E91691">
        <v>15</v>
      </c>
      <c r="F91691" s="3">
        <v>45230</v>
      </c>
      <c r="G91691" t="s">
        <v>25</v>
      </c>
    </row>
    <row r="91692" spans="1:7" x14ac:dyDescent="0.25">
      <c r="A91692">
        <v>301</v>
      </c>
      <c r="B91692" t="s">
        <v>6</v>
      </c>
      <c r="C91692">
        <v>50</v>
      </c>
      <c r="D91692">
        <v>10</v>
      </c>
      <c r="E91692">
        <v>20</v>
      </c>
      <c r="F91692" s="3">
        <v>44957</v>
      </c>
      <c r="G91692" t="s">
        <v>25</v>
      </c>
    </row>
    <row r="91693" spans="1:7" x14ac:dyDescent="0.25">
      <c r="A91693">
        <v>302</v>
      </c>
      <c r="B91693" t="s">
        <v>7</v>
      </c>
      <c r="C91693">
        <v>20</v>
      </c>
      <c r="D91693">
        <v>5</v>
      </c>
      <c r="E91693">
        <v>50</v>
      </c>
      <c r="F91693" s="3">
        <v>44985</v>
      </c>
      <c r="G91693" t="s">
        <v>26</v>
      </c>
    </row>
    <row r="91694" spans="1:7" x14ac:dyDescent="0.25">
      <c r="A91694">
        <v>303</v>
      </c>
      <c r="B91694" t="s">
        <v>8</v>
      </c>
      <c r="C91694">
        <v>30</v>
      </c>
      <c r="D91694">
        <v>8</v>
      </c>
      <c r="E91694">
        <v>15</v>
      </c>
      <c r="F91694" s="3">
        <v>45016</v>
      </c>
      <c r="G91694" t="s">
        <v>27</v>
      </c>
    </row>
    <row r="91695" spans="1:7" x14ac:dyDescent="0.25">
      <c r="A91695">
        <v>304</v>
      </c>
      <c r="B91695" t="s">
        <v>9</v>
      </c>
      <c r="C91695">
        <v>10</v>
      </c>
      <c r="D91695">
        <v>2</v>
      </c>
      <c r="E91695">
        <v>5</v>
      </c>
      <c r="F91695" s="3">
        <v>45046</v>
      </c>
      <c r="G91695" t="s">
        <v>25</v>
      </c>
    </row>
    <row r="91696" spans="1:7" x14ac:dyDescent="0.25">
      <c r="A91696">
        <v>305</v>
      </c>
      <c r="B91696" t="s">
        <v>10</v>
      </c>
      <c r="C91696">
        <v>15</v>
      </c>
      <c r="D91696">
        <v>3</v>
      </c>
      <c r="E91696">
        <v>60</v>
      </c>
      <c r="F91696" s="3">
        <v>45077</v>
      </c>
      <c r="G91696" t="s">
        <v>26</v>
      </c>
    </row>
    <row r="91697" spans="1:7" x14ac:dyDescent="0.25">
      <c r="A91697">
        <v>306</v>
      </c>
      <c r="B91697" t="s">
        <v>11</v>
      </c>
      <c r="C91697">
        <v>25</v>
      </c>
      <c r="D91697">
        <v>5</v>
      </c>
      <c r="E91697">
        <v>25</v>
      </c>
      <c r="F91697" s="3">
        <v>45107</v>
      </c>
      <c r="G91697" t="s">
        <v>27</v>
      </c>
    </row>
    <row r="91698" spans="1:7" x14ac:dyDescent="0.25">
      <c r="A91698">
        <v>307</v>
      </c>
      <c r="B91698" t="s">
        <v>21</v>
      </c>
      <c r="C91698">
        <v>40</v>
      </c>
      <c r="D91698">
        <v>7</v>
      </c>
      <c r="E91698">
        <v>40</v>
      </c>
      <c r="F91698" s="3">
        <v>45138</v>
      </c>
      <c r="G91698" t="s">
        <v>25</v>
      </c>
    </row>
    <row r="91699" spans="1:7" x14ac:dyDescent="0.25">
      <c r="A91699">
        <v>308</v>
      </c>
      <c r="B91699" t="s">
        <v>22</v>
      </c>
      <c r="C91699">
        <v>60</v>
      </c>
      <c r="D91699">
        <v>15</v>
      </c>
      <c r="E91699">
        <v>30</v>
      </c>
      <c r="F91699" s="3">
        <v>45169</v>
      </c>
      <c r="G91699" t="s">
        <v>26</v>
      </c>
    </row>
    <row r="91700" spans="1:7" x14ac:dyDescent="0.25">
      <c r="A91700">
        <v>309</v>
      </c>
      <c r="B91700" t="s">
        <v>23</v>
      </c>
      <c r="C91700">
        <v>5</v>
      </c>
      <c r="D91700">
        <v>1</v>
      </c>
      <c r="E91700">
        <v>55</v>
      </c>
      <c r="F91700" s="3">
        <v>45199</v>
      </c>
      <c r="G91700" t="s">
        <v>27</v>
      </c>
    </row>
    <row r="91701" spans="1:7" x14ac:dyDescent="0.25">
      <c r="A91701">
        <v>310</v>
      </c>
      <c r="B91701" t="s">
        <v>24</v>
      </c>
      <c r="C91701">
        <v>35</v>
      </c>
      <c r="D91701">
        <v>8</v>
      </c>
      <c r="E91701">
        <v>15</v>
      </c>
      <c r="F91701" s="3">
        <v>45230</v>
      </c>
      <c r="G91701" t="s">
        <v>25</v>
      </c>
    </row>
    <row r="91702" spans="1:7" x14ac:dyDescent="0.25">
      <c r="A91702">
        <v>301</v>
      </c>
      <c r="B91702" t="s">
        <v>6</v>
      </c>
      <c r="C91702">
        <v>50</v>
      </c>
      <c r="D91702">
        <v>10</v>
      </c>
      <c r="E91702">
        <v>20</v>
      </c>
      <c r="F91702" s="3">
        <v>44957</v>
      </c>
      <c r="G91702" t="s">
        <v>25</v>
      </c>
    </row>
    <row r="91703" spans="1:7" x14ac:dyDescent="0.25">
      <c r="A91703">
        <v>302</v>
      </c>
      <c r="B91703" t="s">
        <v>7</v>
      </c>
      <c r="C91703">
        <v>20</v>
      </c>
      <c r="D91703">
        <v>5</v>
      </c>
      <c r="E91703">
        <v>50</v>
      </c>
      <c r="F91703" s="3">
        <v>44985</v>
      </c>
      <c r="G91703" t="s">
        <v>26</v>
      </c>
    </row>
    <row r="91704" spans="1:7" x14ac:dyDescent="0.25">
      <c r="A91704">
        <v>303</v>
      </c>
      <c r="B91704" t="s">
        <v>8</v>
      </c>
      <c r="C91704">
        <v>30</v>
      </c>
      <c r="D91704">
        <v>8</v>
      </c>
      <c r="E91704">
        <v>15</v>
      </c>
      <c r="F91704" s="3">
        <v>45016</v>
      </c>
      <c r="G91704" t="s">
        <v>27</v>
      </c>
    </row>
    <row r="91705" spans="1:7" x14ac:dyDescent="0.25">
      <c r="A91705">
        <v>304</v>
      </c>
      <c r="B91705" t="s">
        <v>9</v>
      </c>
      <c r="C91705">
        <v>10</v>
      </c>
      <c r="D91705">
        <v>2</v>
      </c>
      <c r="E91705">
        <v>5</v>
      </c>
      <c r="F91705" s="3">
        <v>45046</v>
      </c>
      <c r="G91705" t="s">
        <v>25</v>
      </c>
    </row>
    <row r="91706" spans="1:7" x14ac:dyDescent="0.25">
      <c r="A91706">
        <v>305</v>
      </c>
      <c r="B91706" t="s">
        <v>10</v>
      </c>
      <c r="C91706">
        <v>15</v>
      </c>
      <c r="D91706">
        <v>3</v>
      </c>
      <c r="E91706">
        <v>60</v>
      </c>
      <c r="F91706" s="3">
        <v>45077</v>
      </c>
      <c r="G91706" t="s">
        <v>26</v>
      </c>
    </row>
    <row r="91707" spans="1:7" x14ac:dyDescent="0.25">
      <c r="A91707">
        <v>306</v>
      </c>
      <c r="B91707" t="s">
        <v>11</v>
      </c>
      <c r="C91707">
        <v>25</v>
      </c>
      <c r="D91707">
        <v>5</v>
      </c>
      <c r="E91707">
        <v>25</v>
      </c>
      <c r="F91707" s="3">
        <v>45107</v>
      </c>
      <c r="G91707" t="s">
        <v>27</v>
      </c>
    </row>
    <row r="91708" spans="1:7" x14ac:dyDescent="0.25">
      <c r="A91708">
        <v>307</v>
      </c>
      <c r="B91708" t="s">
        <v>21</v>
      </c>
      <c r="C91708">
        <v>40</v>
      </c>
      <c r="D91708">
        <v>7</v>
      </c>
      <c r="E91708">
        <v>40</v>
      </c>
      <c r="F91708" s="3">
        <v>45138</v>
      </c>
      <c r="G91708" t="s">
        <v>25</v>
      </c>
    </row>
    <row r="91709" spans="1:7" x14ac:dyDescent="0.25">
      <c r="A91709">
        <v>308</v>
      </c>
      <c r="B91709" t="s">
        <v>22</v>
      </c>
      <c r="C91709">
        <v>60</v>
      </c>
      <c r="D91709">
        <v>15</v>
      </c>
      <c r="E91709">
        <v>30</v>
      </c>
      <c r="F91709" s="3">
        <v>45169</v>
      </c>
      <c r="G91709" t="s">
        <v>26</v>
      </c>
    </row>
    <row r="91710" spans="1:7" x14ac:dyDescent="0.25">
      <c r="A91710">
        <v>309</v>
      </c>
      <c r="B91710" t="s">
        <v>23</v>
      </c>
      <c r="C91710">
        <v>5</v>
      </c>
      <c r="D91710">
        <v>1</v>
      </c>
      <c r="E91710">
        <v>55</v>
      </c>
      <c r="F91710" s="3">
        <v>45199</v>
      </c>
      <c r="G91710" t="s">
        <v>27</v>
      </c>
    </row>
    <row r="91711" spans="1:7" x14ac:dyDescent="0.25">
      <c r="A91711">
        <v>310</v>
      </c>
      <c r="B91711" t="s">
        <v>24</v>
      </c>
      <c r="C91711">
        <v>35</v>
      </c>
      <c r="D91711">
        <v>8</v>
      </c>
      <c r="E91711">
        <v>15</v>
      </c>
      <c r="F91711" s="3">
        <v>45230</v>
      </c>
      <c r="G91711" t="s">
        <v>25</v>
      </c>
    </row>
    <row r="91712" spans="1:7" x14ac:dyDescent="0.25">
      <c r="A91712">
        <v>301</v>
      </c>
      <c r="B91712" t="s">
        <v>6</v>
      </c>
      <c r="C91712">
        <v>50</v>
      </c>
      <c r="D91712">
        <v>10</v>
      </c>
      <c r="E91712">
        <v>20</v>
      </c>
      <c r="F91712" s="3">
        <v>44957</v>
      </c>
      <c r="G91712" t="s">
        <v>25</v>
      </c>
    </row>
    <row r="91713" spans="1:7" x14ac:dyDescent="0.25">
      <c r="A91713">
        <v>302</v>
      </c>
      <c r="B91713" t="s">
        <v>7</v>
      </c>
      <c r="C91713">
        <v>20</v>
      </c>
      <c r="D91713">
        <v>5</v>
      </c>
      <c r="E91713">
        <v>50</v>
      </c>
      <c r="F91713" s="3">
        <v>44985</v>
      </c>
      <c r="G91713" t="s">
        <v>26</v>
      </c>
    </row>
    <row r="91714" spans="1:7" x14ac:dyDescent="0.25">
      <c r="A91714">
        <v>303</v>
      </c>
      <c r="B91714" t="s">
        <v>8</v>
      </c>
      <c r="C91714">
        <v>30</v>
      </c>
      <c r="D91714">
        <v>8</v>
      </c>
      <c r="E91714">
        <v>15</v>
      </c>
      <c r="F91714" s="3">
        <v>45016</v>
      </c>
      <c r="G91714" t="s">
        <v>27</v>
      </c>
    </row>
    <row r="91715" spans="1:7" x14ac:dyDescent="0.25">
      <c r="A91715">
        <v>304</v>
      </c>
      <c r="B91715" t="s">
        <v>9</v>
      </c>
      <c r="C91715">
        <v>10</v>
      </c>
      <c r="D91715">
        <v>2</v>
      </c>
      <c r="E91715">
        <v>5</v>
      </c>
      <c r="F91715" s="3">
        <v>45046</v>
      </c>
      <c r="G91715" t="s">
        <v>25</v>
      </c>
    </row>
    <row r="91716" spans="1:7" x14ac:dyDescent="0.25">
      <c r="A91716">
        <v>305</v>
      </c>
      <c r="B91716" t="s">
        <v>10</v>
      </c>
      <c r="C91716">
        <v>15</v>
      </c>
      <c r="D91716">
        <v>3</v>
      </c>
      <c r="E91716">
        <v>60</v>
      </c>
      <c r="F91716" s="3">
        <v>45077</v>
      </c>
      <c r="G91716" t="s">
        <v>26</v>
      </c>
    </row>
    <row r="91717" spans="1:7" x14ac:dyDescent="0.25">
      <c r="A91717">
        <v>306</v>
      </c>
      <c r="B91717" t="s">
        <v>11</v>
      </c>
      <c r="C91717">
        <v>25</v>
      </c>
      <c r="D91717">
        <v>5</v>
      </c>
      <c r="E91717">
        <v>25</v>
      </c>
      <c r="F91717" s="3">
        <v>45107</v>
      </c>
      <c r="G91717" t="s">
        <v>27</v>
      </c>
    </row>
    <row r="91718" spans="1:7" x14ac:dyDescent="0.25">
      <c r="A91718">
        <v>307</v>
      </c>
      <c r="B91718" t="s">
        <v>21</v>
      </c>
      <c r="C91718">
        <v>40</v>
      </c>
      <c r="D91718">
        <v>7</v>
      </c>
      <c r="E91718">
        <v>40</v>
      </c>
      <c r="F91718" s="3">
        <v>45138</v>
      </c>
      <c r="G91718" t="s">
        <v>25</v>
      </c>
    </row>
    <row r="91719" spans="1:7" x14ac:dyDescent="0.25">
      <c r="A91719">
        <v>308</v>
      </c>
      <c r="B91719" t="s">
        <v>22</v>
      </c>
      <c r="C91719">
        <v>60</v>
      </c>
      <c r="D91719">
        <v>15</v>
      </c>
      <c r="E91719">
        <v>30</v>
      </c>
      <c r="F91719" s="3">
        <v>45169</v>
      </c>
      <c r="G91719" t="s">
        <v>26</v>
      </c>
    </row>
    <row r="91720" spans="1:7" x14ac:dyDescent="0.25">
      <c r="A91720">
        <v>309</v>
      </c>
      <c r="B91720" t="s">
        <v>23</v>
      </c>
      <c r="C91720">
        <v>5</v>
      </c>
      <c r="D91720">
        <v>1</v>
      </c>
      <c r="E91720">
        <v>55</v>
      </c>
      <c r="F91720" s="3">
        <v>45199</v>
      </c>
      <c r="G91720" t="s">
        <v>27</v>
      </c>
    </row>
    <row r="91721" spans="1:7" x14ac:dyDescent="0.25">
      <c r="A91721">
        <v>310</v>
      </c>
      <c r="B91721" t="s">
        <v>24</v>
      </c>
      <c r="C91721">
        <v>35</v>
      </c>
      <c r="D91721">
        <v>8</v>
      </c>
      <c r="E91721">
        <v>15</v>
      </c>
      <c r="F91721" s="3">
        <v>45230</v>
      </c>
      <c r="G91721" t="s">
        <v>25</v>
      </c>
    </row>
    <row r="91722" spans="1:7" x14ac:dyDescent="0.25">
      <c r="A91722">
        <v>301</v>
      </c>
      <c r="B91722" t="s">
        <v>6</v>
      </c>
      <c r="C91722">
        <v>50</v>
      </c>
      <c r="D91722">
        <v>10</v>
      </c>
      <c r="E91722">
        <v>20</v>
      </c>
      <c r="F91722" s="3">
        <v>44957</v>
      </c>
      <c r="G91722" t="s">
        <v>25</v>
      </c>
    </row>
    <row r="91723" spans="1:7" x14ac:dyDescent="0.25">
      <c r="A91723">
        <v>302</v>
      </c>
      <c r="B91723" t="s">
        <v>7</v>
      </c>
      <c r="C91723">
        <v>20</v>
      </c>
      <c r="D91723">
        <v>5</v>
      </c>
      <c r="E91723">
        <v>50</v>
      </c>
      <c r="F91723" s="3">
        <v>44985</v>
      </c>
      <c r="G91723" t="s">
        <v>26</v>
      </c>
    </row>
    <row r="91724" spans="1:7" x14ac:dyDescent="0.25">
      <c r="A91724">
        <v>303</v>
      </c>
      <c r="B91724" t="s">
        <v>8</v>
      </c>
      <c r="C91724">
        <v>30</v>
      </c>
      <c r="D91724">
        <v>8</v>
      </c>
      <c r="E91724">
        <v>15</v>
      </c>
      <c r="F91724" s="3">
        <v>45016</v>
      </c>
      <c r="G91724" t="s">
        <v>27</v>
      </c>
    </row>
    <row r="91725" spans="1:7" x14ac:dyDescent="0.25">
      <c r="A91725">
        <v>304</v>
      </c>
      <c r="B91725" t="s">
        <v>9</v>
      </c>
      <c r="C91725">
        <v>10</v>
      </c>
      <c r="D91725">
        <v>2</v>
      </c>
      <c r="E91725">
        <v>5</v>
      </c>
      <c r="F91725" s="3">
        <v>45046</v>
      </c>
      <c r="G91725" t="s">
        <v>25</v>
      </c>
    </row>
    <row r="91726" spans="1:7" x14ac:dyDescent="0.25">
      <c r="A91726">
        <v>305</v>
      </c>
      <c r="B91726" t="s">
        <v>10</v>
      </c>
      <c r="C91726">
        <v>15</v>
      </c>
      <c r="D91726">
        <v>3</v>
      </c>
      <c r="E91726">
        <v>60</v>
      </c>
      <c r="F91726" s="3">
        <v>45077</v>
      </c>
      <c r="G91726" t="s">
        <v>26</v>
      </c>
    </row>
    <row r="91727" spans="1:7" x14ac:dyDescent="0.25">
      <c r="A91727">
        <v>306</v>
      </c>
      <c r="B91727" t="s">
        <v>11</v>
      </c>
      <c r="C91727">
        <v>25</v>
      </c>
      <c r="D91727">
        <v>5</v>
      </c>
      <c r="E91727">
        <v>25</v>
      </c>
      <c r="F91727" s="3">
        <v>45107</v>
      </c>
      <c r="G91727" t="s">
        <v>27</v>
      </c>
    </row>
    <row r="91728" spans="1:7" x14ac:dyDescent="0.25">
      <c r="A91728">
        <v>307</v>
      </c>
      <c r="B91728" t="s">
        <v>21</v>
      </c>
      <c r="C91728">
        <v>40</v>
      </c>
      <c r="D91728">
        <v>7</v>
      </c>
      <c r="E91728">
        <v>40</v>
      </c>
      <c r="F91728" s="3">
        <v>45138</v>
      </c>
      <c r="G91728" t="s">
        <v>25</v>
      </c>
    </row>
    <row r="91729" spans="1:7" x14ac:dyDescent="0.25">
      <c r="A91729">
        <v>308</v>
      </c>
      <c r="B91729" t="s">
        <v>22</v>
      </c>
      <c r="C91729">
        <v>60</v>
      </c>
      <c r="D91729">
        <v>15</v>
      </c>
      <c r="E91729">
        <v>30</v>
      </c>
      <c r="F91729" s="3">
        <v>45169</v>
      </c>
      <c r="G91729" t="s">
        <v>26</v>
      </c>
    </row>
    <row r="91730" spans="1:7" x14ac:dyDescent="0.25">
      <c r="A91730">
        <v>309</v>
      </c>
      <c r="B91730" t="s">
        <v>23</v>
      </c>
      <c r="C91730">
        <v>5</v>
      </c>
      <c r="D91730">
        <v>1</v>
      </c>
      <c r="E91730">
        <v>55</v>
      </c>
      <c r="F91730" s="3">
        <v>45199</v>
      </c>
      <c r="G91730" t="s">
        <v>27</v>
      </c>
    </row>
    <row r="91731" spans="1:7" x14ac:dyDescent="0.25">
      <c r="A91731">
        <v>310</v>
      </c>
      <c r="B91731" t="s">
        <v>24</v>
      </c>
      <c r="C91731">
        <v>35</v>
      </c>
      <c r="D91731">
        <v>8</v>
      </c>
      <c r="E91731">
        <v>15</v>
      </c>
      <c r="F91731" s="3">
        <v>45230</v>
      </c>
      <c r="G91731" t="s">
        <v>25</v>
      </c>
    </row>
    <row r="91732" spans="1:7" x14ac:dyDescent="0.25">
      <c r="A91732">
        <v>301</v>
      </c>
      <c r="B91732" t="s">
        <v>6</v>
      </c>
      <c r="C91732">
        <v>50</v>
      </c>
      <c r="D91732">
        <v>10</v>
      </c>
      <c r="E91732">
        <v>20</v>
      </c>
      <c r="F91732" s="3">
        <v>44957</v>
      </c>
      <c r="G91732" t="s">
        <v>25</v>
      </c>
    </row>
    <row r="91733" spans="1:7" x14ac:dyDescent="0.25">
      <c r="A91733">
        <v>302</v>
      </c>
      <c r="B91733" t="s">
        <v>7</v>
      </c>
      <c r="C91733">
        <v>20</v>
      </c>
      <c r="D91733">
        <v>5</v>
      </c>
      <c r="E91733">
        <v>50</v>
      </c>
      <c r="F91733" s="3">
        <v>44985</v>
      </c>
      <c r="G91733" t="s">
        <v>26</v>
      </c>
    </row>
    <row r="91734" spans="1:7" x14ac:dyDescent="0.25">
      <c r="A91734">
        <v>303</v>
      </c>
      <c r="B91734" t="s">
        <v>8</v>
      </c>
      <c r="C91734">
        <v>30</v>
      </c>
      <c r="D91734">
        <v>8</v>
      </c>
      <c r="E91734">
        <v>15</v>
      </c>
      <c r="F91734" s="3">
        <v>45016</v>
      </c>
      <c r="G91734" t="s">
        <v>27</v>
      </c>
    </row>
    <row r="91735" spans="1:7" x14ac:dyDescent="0.25">
      <c r="A91735">
        <v>304</v>
      </c>
      <c r="B91735" t="s">
        <v>9</v>
      </c>
      <c r="C91735">
        <v>10</v>
      </c>
      <c r="D91735">
        <v>2</v>
      </c>
      <c r="E91735">
        <v>5</v>
      </c>
      <c r="F91735" s="3">
        <v>45046</v>
      </c>
      <c r="G91735" t="s">
        <v>25</v>
      </c>
    </row>
    <row r="91736" spans="1:7" x14ac:dyDescent="0.25">
      <c r="A91736">
        <v>305</v>
      </c>
      <c r="B91736" t="s">
        <v>10</v>
      </c>
      <c r="C91736">
        <v>15</v>
      </c>
      <c r="D91736">
        <v>3</v>
      </c>
      <c r="E91736">
        <v>60</v>
      </c>
      <c r="F91736" s="3">
        <v>45077</v>
      </c>
      <c r="G91736" t="s">
        <v>26</v>
      </c>
    </row>
    <row r="91737" spans="1:7" x14ac:dyDescent="0.25">
      <c r="A91737">
        <v>306</v>
      </c>
      <c r="B91737" t="s">
        <v>11</v>
      </c>
      <c r="C91737">
        <v>25</v>
      </c>
      <c r="D91737">
        <v>5</v>
      </c>
      <c r="E91737">
        <v>25</v>
      </c>
      <c r="F91737" s="3">
        <v>45107</v>
      </c>
      <c r="G91737" t="s">
        <v>27</v>
      </c>
    </row>
    <row r="91738" spans="1:7" x14ac:dyDescent="0.25">
      <c r="A91738">
        <v>307</v>
      </c>
      <c r="B91738" t="s">
        <v>21</v>
      </c>
      <c r="C91738">
        <v>40</v>
      </c>
      <c r="D91738">
        <v>7</v>
      </c>
      <c r="E91738">
        <v>40</v>
      </c>
      <c r="F91738" s="3">
        <v>45138</v>
      </c>
      <c r="G91738" t="s">
        <v>25</v>
      </c>
    </row>
    <row r="91739" spans="1:7" x14ac:dyDescent="0.25">
      <c r="A91739">
        <v>308</v>
      </c>
      <c r="B91739" t="s">
        <v>22</v>
      </c>
      <c r="C91739">
        <v>60</v>
      </c>
      <c r="D91739">
        <v>15</v>
      </c>
      <c r="E91739">
        <v>30</v>
      </c>
      <c r="F91739" s="3">
        <v>45169</v>
      </c>
      <c r="G91739" t="s">
        <v>26</v>
      </c>
    </row>
    <row r="91740" spans="1:7" x14ac:dyDescent="0.25">
      <c r="A91740">
        <v>309</v>
      </c>
      <c r="B91740" t="s">
        <v>23</v>
      </c>
      <c r="C91740">
        <v>5</v>
      </c>
      <c r="D91740">
        <v>1</v>
      </c>
      <c r="E91740">
        <v>55</v>
      </c>
      <c r="F91740" s="3">
        <v>45199</v>
      </c>
      <c r="G91740" t="s">
        <v>27</v>
      </c>
    </row>
    <row r="91741" spans="1:7" x14ac:dyDescent="0.25">
      <c r="A91741">
        <v>310</v>
      </c>
      <c r="B91741" t="s">
        <v>24</v>
      </c>
      <c r="C91741">
        <v>35</v>
      </c>
      <c r="D91741">
        <v>8</v>
      </c>
      <c r="E91741">
        <v>15</v>
      </c>
      <c r="F91741" s="3">
        <v>45230</v>
      </c>
      <c r="G91741" t="s">
        <v>25</v>
      </c>
    </row>
    <row r="91742" spans="1:7" x14ac:dyDescent="0.25">
      <c r="A91742">
        <v>301</v>
      </c>
      <c r="B91742" t="s">
        <v>6</v>
      </c>
      <c r="C91742">
        <v>50</v>
      </c>
      <c r="D91742">
        <v>10</v>
      </c>
      <c r="E91742">
        <v>20</v>
      </c>
      <c r="F91742" s="3">
        <v>44957</v>
      </c>
      <c r="G91742" t="s">
        <v>25</v>
      </c>
    </row>
    <row r="91743" spans="1:7" x14ac:dyDescent="0.25">
      <c r="A91743">
        <v>302</v>
      </c>
      <c r="B91743" t="s">
        <v>7</v>
      </c>
      <c r="C91743">
        <v>20</v>
      </c>
      <c r="D91743">
        <v>5</v>
      </c>
      <c r="E91743">
        <v>50</v>
      </c>
      <c r="F91743" s="3">
        <v>44985</v>
      </c>
      <c r="G91743" t="s">
        <v>26</v>
      </c>
    </row>
    <row r="91744" spans="1:7" x14ac:dyDescent="0.25">
      <c r="A91744">
        <v>303</v>
      </c>
      <c r="B91744" t="s">
        <v>8</v>
      </c>
      <c r="C91744">
        <v>30</v>
      </c>
      <c r="D91744">
        <v>8</v>
      </c>
      <c r="E91744">
        <v>15</v>
      </c>
      <c r="F91744" s="3">
        <v>45016</v>
      </c>
      <c r="G91744" t="s">
        <v>27</v>
      </c>
    </row>
    <row r="91745" spans="1:7" x14ac:dyDescent="0.25">
      <c r="A91745">
        <v>304</v>
      </c>
      <c r="B91745" t="s">
        <v>9</v>
      </c>
      <c r="C91745">
        <v>10</v>
      </c>
      <c r="D91745">
        <v>2</v>
      </c>
      <c r="E91745">
        <v>5</v>
      </c>
      <c r="F91745" s="3">
        <v>45046</v>
      </c>
      <c r="G91745" t="s">
        <v>25</v>
      </c>
    </row>
    <row r="91746" spans="1:7" x14ac:dyDescent="0.25">
      <c r="A91746">
        <v>305</v>
      </c>
      <c r="B91746" t="s">
        <v>10</v>
      </c>
      <c r="C91746">
        <v>15</v>
      </c>
      <c r="D91746">
        <v>3</v>
      </c>
      <c r="E91746">
        <v>60</v>
      </c>
      <c r="F91746" s="3">
        <v>45077</v>
      </c>
      <c r="G91746" t="s">
        <v>26</v>
      </c>
    </row>
    <row r="91747" spans="1:7" x14ac:dyDescent="0.25">
      <c r="A91747">
        <v>306</v>
      </c>
      <c r="B91747" t="s">
        <v>11</v>
      </c>
      <c r="C91747">
        <v>25</v>
      </c>
      <c r="D91747">
        <v>5</v>
      </c>
      <c r="E91747">
        <v>25</v>
      </c>
      <c r="F91747" s="3">
        <v>45107</v>
      </c>
      <c r="G91747" t="s">
        <v>27</v>
      </c>
    </row>
    <row r="91748" spans="1:7" x14ac:dyDescent="0.25">
      <c r="A91748">
        <v>307</v>
      </c>
      <c r="B91748" t="s">
        <v>21</v>
      </c>
      <c r="C91748">
        <v>40</v>
      </c>
      <c r="D91748">
        <v>7</v>
      </c>
      <c r="E91748">
        <v>40</v>
      </c>
      <c r="F91748" s="3">
        <v>45138</v>
      </c>
      <c r="G91748" t="s">
        <v>25</v>
      </c>
    </row>
    <row r="91749" spans="1:7" x14ac:dyDescent="0.25">
      <c r="A91749">
        <v>308</v>
      </c>
      <c r="B91749" t="s">
        <v>22</v>
      </c>
      <c r="C91749">
        <v>60</v>
      </c>
      <c r="D91749">
        <v>15</v>
      </c>
      <c r="E91749">
        <v>30</v>
      </c>
      <c r="F91749" s="3">
        <v>45169</v>
      </c>
      <c r="G91749" t="s">
        <v>26</v>
      </c>
    </row>
    <row r="91750" spans="1:7" x14ac:dyDescent="0.25">
      <c r="A91750">
        <v>309</v>
      </c>
      <c r="B91750" t="s">
        <v>23</v>
      </c>
      <c r="C91750">
        <v>5</v>
      </c>
      <c r="D91750">
        <v>1</v>
      </c>
      <c r="E91750">
        <v>55</v>
      </c>
      <c r="F91750" s="3">
        <v>45199</v>
      </c>
      <c r="G91750" t="s">
        <v>27</v>
      </c>
    </row>
    <row r="91751" spans="1:7" x14ac:dyDescent="0.25">
      <c r="A91751">
        <v>310</v>
      </c>
      <c r="B91751" t="s">
        <v>24</v>
      </c>
      <c r="C91751">
        <v>35</v>
      </c>
      <c r="D91751">
        <v>8</v>
      </c>
      <c r="E91751">
        <v>15</v>
      </c>
      <c r="F91751" s="3">
        <v>45230</v>
      </c>
      <c r="G91751" t="s">
        <v>25</v>
      </c>
    </row>
    <row r="91752" spans="1:7" x14ac:dyDescent="0.25">
      <c r="A91752">
        <v>301</v>
      </c>
      <c r="B91752" t="s">
        <v>6</v>
      </c>
      <c r="C91752">
        <v>50</v>
      </c>
      <c r="D91752">
        <v>10</v>
      </c>
      <c r="E91752">
        <v>20</v>
      </c>
      <c r="F91752" s="3">
        <v>44957</v>
      </c>
      <c r="G91752" t="s">
        <v>25</v>
      </c>
    </row>
    <row r="91753" spans="1:7" x14ac:dyDescent="0.25">
      <c r="A91753">
        <v>302</v>
      </c>
      <c r="B91753" t="s">
        <v>7</v>
      </c>
      <c r="C91753">
        <v>20</v>
      </c>
      <c r="D91753">
        <v>5</v>
      </c>
      <c r="E91753">
        <v>50</v>
      </c>
      <c r="F91753" s="3">
        <v>44985</v>
      </c>
      <c r="G91753" t="s">
        <v>26</v>
      </c>
    </row>
    <row r="91754" spans="1:7" x14ac:dyDescent="0.25">
      <c r="A91754">
        <v>303</v>
      </c>
      <c r="B91754" t="s">
        <v>8</v>
      </c>
      <c r="C91754">
        <v>30</v>
      </c>
      <c r="D91754">
        <v>8</v>
      </c>
      <c r="E91754">
        <v>15</v>
      </c>
      <c r="F91754" s="3">
        <v>45016</v>
      </c>
      <c r="G91754" t="s">
        <v>27</v>
      </c>
    </row>
    <row r="91755" spans="1:7" x14ac:dyDescent="0.25">
      <c r="A91755">
        <v>304</v>
      </c>
      <c r="B91755" t="s">
        <v>9</v>
      </c>
      <c r="C91755">
        <v>10</v>
      </c>
      <c r="D91755">
        <v>2</v>
      </c>
      <c r="E91755">
        <v>5</v>
      </c>
      <c r="F91755" s="3">
        <v>45046</v>
      </c>
      <c r="G91755" t="s">
        <v>25</v>
      </c>
    </row>
    <row r="91756" spans="1:7" x14ac:dyDescent="0.25">
      <c r="A91756">
        <v>305</v>
      </c>
      <c r="B91756" t="s">
        <v>10</v>
      </c>
      <c r="C91756">
        <v>15</v>
      </c>
      <c r="D91756">
        <v>3</v>
      </c>
      <c r="E91756">
        <v>60</v>
      </c>
      <c r="F91756" s="3">
        <v>45077</v>
      </c>
      <c r="G91756" t="s">
        <v>26</v>
      </c>
    </row>
    <row r="91757" spans="1:7" x14ac:dyDescent="0.25">
      <c r="A91757">
        <v>306</v>
      </c>
      <c r="B91757" t="s">
        <v>11</v>
      </c>
      <c r="C91757">
        <v>25</v>
      </c>
      <c r="D91757">
        <v>5</v>
      </c>
      <c r="E91757">
        <v>25</v>
      </c>
      <c r="F91757" s="3">
        <v>45107</v>
      </c>
      <c r="G91757" t="s">
        <v>27</v>
      </c>
    </row>
    <row r="91758" spans="1:7" x14ac:dyDescent="0.25">
      <c r="A91758">
        <v>307</v>
      </c>
      <c r="B91758" t="s">
        <v>21</v>
      </c>
      <c r="C91758">
        <v>40</v>
      </c>
      <c r="D91758">
        <v>7</v>
      </c>
      <c r="E91758">
        <v>40</v>
      </c>
      <c r="F91758" s="3">
        <v>45138</v>
      </c>
      <c r="G91758" t="s">
        <v>25</v>
      </c>
    </row>
    <row r="91759" spans="1:7" x14ac:dyDescent="0.25">
      <c r="A91759">
        <v>308</v>
      </c>
      <c r="B91759" t="s">
        <v>22</v>
      </c>
      <c r="C91759">
        <v>60</v>
      </c>
      <c r="D91759">
        <v>15</v>
      </c>
      <c r="E91759">
        <v>30</v>
      </c>
      <c r="F91759" s="3">
        <v>45169</v>
      </c>
      <c r="G91759" t="s">
        <v>26</v>
      </c>
    </row>
    <row r="91760" spans="1:7" x14ac:dyDescent="0.25">
      <c r="A91760">
        <v>309</v>
      </c>
      <c r="B91760" t="s">
        <v>23</v>
      </c>
      <c r="C91760">
        <v>5</v>
      </c>
      <c r="D91760">
        <v>1</v>
      </c>
      <c r="E91760">
        <v>55</v>
      </c>
      <c r="F91760" s="3">
        <v>45199</v>
      </c>
      <c r="G91760" t="s">
        <v>27</v>
      </c>
    </row>
    <row r="91761" spans="1:7" x14ac:dyDescent="0.25">
      <c r="A91761">
        <v>310</v>
      </c>
      <c r="B91761" t="s">
        <v>24</v>
      </c>
      <c r="C91761">
        <v>35</v>
      </c>
      <c r="D91761">
        <v>8</v>
      </c>
      <c r="E91761">
        <v>15</v>
      </c>
      <c r="F91761" s="3">
        <v>45230</v>
      </c>
      <c r="G91761" t="s">
        <v>25</v>
      </c>
    </row>
    <row r="91762" spans="1:7" x14ac:dyDescent="0.25">
      <c r="A91762">
        <v>301</v>
      </c>
      <c r="B91762" t="s">
        <v>6</v>
      </c>
      <c r="C91762">
        <v>50</v>
      </c>
      <c r="D91762">
        <v>10</v>
      </c>
      <c r="E91762">
        <v>20</v>
      </c>
      <c r="F91762" s="3">
        <v>44957</v>
      </c>
      <c r="G91762" t="s">
        <v>25</v>
      </c>
    </row>
    <row r="91763" spans="1:7" x14ac:dyDescent="0.25">
      <c r="A91763">
        <v>302</v>
      </c>
      <c r="B91763" t="s">
        <v>7</v>
      </c>
      <c r="C91763">
        <v>20</v>
      </c>
      <c r="D91763">
        <v>5</v>
      </c>
      <c r="E91763">
        <v>50</v>
      </c>
      <c r="F91763" s="3">
        <v>44985</v>
      </c>
      <c r="G91763" t="s">
        <v>26</v>
      </c>
    </row>
    <row r="91764" spans="1:7" x14ac:dyDescent="0.25">
      <c r="A91764">
        <v>303</v>
      </c>
      <c r="B91764" t="s">
        <v>8</v>
      </c>
      <c r="C91764">
        <v>30</v>
      </c>
      <c r="D91764">
        <v>8</v>
      </c>
      <c r="E91764">
        <v>15</v>
      </c>
      <c r="F91764" s="3">
        <v>45016</v>
      </c>
      <c r="G91764" t="s">
        <v>27</v>
      </c>
    </row>
    <row r="91765" spans="1:7" x14ac:dyDescent="0.25">
      <c r="A91765">
        <v>304</v>
      </c>
      <c r="B91765" t="s">
        <v>9</v>
      </c>
      <c r="C91765">
        <v>10</v>
      </c>
      <c r="D91765">
        <v>2</v>
      </c>
      <c r="E91765">
        <v>5</v>
      </c>
      <c r="F91765" s="3">
        <v>45046</v>
      </c>
      <c r="G91765" t="s">
        <v>25</v>
      </c>
    </row>
    <row r="91766" spans="1:7" x14ac:dyDescent="0.25">
      <c r="A91766">
        <v>305</v>
      </c>
      <c r="B91766" t="s">
        <v>10</v>
      </c>
      <c r="C91766">
        <v>15</v>
      </c>
      <c r="D91766">
        <v>3</v>
      </c>
      <c r="E91766">
        <v>60</v>
      </c>
      <c r="F91766" s="3">
        <v>45077</v>
      </c>
      <c r="G91766" t="s">
        <v>26</v>
      </c>
    </row>
    <row r="91767" spans="1:7" x14ac:dyDescent="0.25">
      <c r="A91767">
        <v>306</v>
      </c>
      <c r="B91767" t="s">
        <v>11</v>
      </c>
      <c r="C91767">
        <v>25</v>
      </c>
      <c r="D91767">
        <v>5</v>
      </c>
      <c r="E91767">
        <v>25</v>
      </c>
      <c r="F91767" s="3">
        <v>45107</v>
      </c>
      <c r="G91767" t="s">
        <v>27</v>
      </c>
    </row>
    <row r="91768" spans="1:7" x14ac:dyDescent="0.25">
      <c r="A91768">
        <v>307</v>
      </c>
      <c r="B91768" t="s">
        <v>21</v>
      </c>
      <c r="C91768">
        <v>40</v>
      </c>
      <c r="D91768">
        <v>7</v>
      </c>
      <c r="E91768">
        <v>40</v>
      </c>
      <c r="F91768" s="3">
        <v>45138</v>
      </c>
      <c r="G91768" t="s">
        <v>25</v>
      </c>
    </row>
    <row r="91769" spans="1:7" x14ac:dyDescent="0.25">
      <c r="A91769">
        <v>308</v>
      </c>
      <c r="B91769" t="s">
        <v>22</v>
      </c>
      <c r="C91769">
        <v>60</v>
      </c>
      <c r="D91769">
        <v>15</v>
      </c>
      <c r="E91769">
        <v>30</v>
      </c>
      <c r="F91769" s="3">
        <v>45169</v>
      </c>
      <c r="G91769" t="s">
        <v>26</v>
      </c>
    </row>
    <row r="91770" spans="1:7" x14ac:dyDescent="0.25">
      <c r="A91770">
        <v>309</v>
      </c>
      <c r="B91770" t="s">
        <v>23</v>
      </c>
      <c r="C91770">
        <v>5</v>
      </c>
      <c r="D91770">
        <v>1</v>
      </c>
      <c r="E91770">
        <v>55</v>
      </c>
      <c r="F91770" s="3">
        <v>45199</v>
      </c>
      <c r="G91770" t="s">
        <v>27</v>
      </c>
    </row>
    <row r="91771" spans="1:7" x14ac:dyDescent="0.25">
      <c r="A91771">
        <v>310</v>
      </c>
      <c r="B91771" t="s">
        <v>24</v>
      </c>
      <c r="C91771">
        <v>35</v>
      </c>
      <c r="D91771">
        <v>8</v>
      </c>
      <c r="E91771">
        <v>15</v>
      </c>
      <c r="F91771" s="3">
        <v>45230</v>
      </c>
      <c r="G91771" t="s">
        <v>25</v>
      </c>
    </row>
    <row r="91772" spans="1:7" x14ac:dyDescent="0.25">
      <c r="A91772">
        <v>301</v>
      </c>
      <c r="B91772" t="s">
        <v>6</v>
      </c>
      <c r="C91772">
        <v>50</v>
      </c>
      <c r="D91772">
        <v>10</v>
      </c>
      <c r="E91772">
        <v>20</v>
      </c>
      <c r="F91772" s="3">
        <v>44957</v>
      </c>
      <c r="G91772" t="s">
        <v>25</v>
      </c>
    </row>
    <row r="91773" spans="1:7" x14ac:dyDescent="0.25">
      <c r="A91773">
        <v>302</v>
      </c>
      <c r="B91773" t="s">
        <v>7</v>
      </c>
      <c r="C91773">
        <v>20</v>
      </c>
      <c r="D91773">
        <v>5</v>
      </c>
      <c r="E91773">
        <v>50</v>
      </c>
      <c r="F91773" s="3">
        <v>44985</v>
      </c>
      <c r="G91773" t="s">
        <v>26</v>
      </c>
    </row>
    <row r="91774" spans="1:7" x14ac:dyDescent="0.25">
      <c r="A91774">
        <v>303</v>
      </c>
      <c r="B91774" t="s">
        <v>8</v>
      </c>
      <c r="C91774">
        <v>30</v>
      </c>
      <c r="D91774">
        <v>8</v>
      </c>
      <c r="E91774">
        <v>15</v>
      </c>
      <c r="F91774" s="3">
        <v>45016</v>
      </c>
      <c r="G91774" t="s">
        <v>27</v>
      </c>
    </row>
    <row r="91775" spans="1:7" x14ac:dyDescent="0.25">
      <c r="A91775">
        <v>304</v>
      </c>
      <c r="B91775" t="s">
        <v>9</v>
      </c>
      <c r="C91775">
        <v>10</v>
      </c>
      <c r="D91775">
        <v>2</v>
      </c>
      <c r="E91775">
        <v>5</v>
      </c>
      <c r="F91775" s="3">
        <v>45046</v>
      </c>
      <c r="G91775" t="s">
        <v>25</v>
      </c>
    </row>
    <row r="91776" spans="1:7" x14ac:dyDescent="0.25">
      <c r="A91776">
        <v>305</v>
      </c>
      <c r="B91776" t="s">
        <v>10</v>
      </c>
      <c r="C91776">
        <v>15</v>
      </c>
      <c r="D91776">
        <v>3</v>
      </c>
      <c r="E91776">
        <v>60</v>
      </c>
      <c r="F91776" s="3">
        <v>45077</v>
      </c>
      <c r="G91776" t="s">
        <v>26</v>
      </c>
    </row>
    <row r="91777" spans="1:7" x14ac:dyDescent="0.25">
      <c r="A91777">
        <v>306</v>
      </c>
      <c r="B91777" t="s">
        <v>11</v>
      </c>
      <c r="C91777">
        <v>25</v>
      </c>
      <c r="D91777">
        <v>5</v>
      </c>
      <c r="E91777">
        <v>25</v>
      </c>
      <c r="F91777" s="3">
        <v>45107</v>
      </c>
      <c r="G91777" t="s">
        <v>27</v>
      </c>
    </row>
    <row r="91778" spans="1:7" x14ac:dyDescent="0.25">
      <c r="A91778">
        <v>307</v>
      </c>
      <c r="B91778" t="s">
        <v>21</v>
      </c>
      <c r="C91778">
        <v>40</v>
      </c>
      <c r="D91778">
        <v>7</v>
      </c>
      <c r="E91778">
        <v>40</v>
      </c>
      <c r="F91778" s="3">
        <v>45138</v>
      </c>
      <c r="G91778" t="s">
        <v>25</v>
      </c>
    </row>
    <row r="91779" spans="1:7" x14ac:dyDescent="0.25">
      <c r="A91779">
        <v>308</v>
      </c>
      <c r="B91779" t="s">
        <v>22</v>
      </c>
      <c r="C91779">
        <v>60</v>
      </c>
      <c r="D91779">
        <v>15</v>
      </c>
      <c r="E91779">
        <v>30</v>
      </c>
      <c r="F91779" s="3">
        <v>45169</v>
      </c>
      <c r="G91779" t="s">
        <v>26</v>
      </c>
    </row>
    <row r="91780" spans="1:7" x14ac:dyDescent="0.25">
      <c r="A91780">
        <v>309</v>
      </c>
      <c r="B91780" t="s">
        <v>23</v>
      </c>
      <c r="C91780">
        <v>5</v>
      </c>
      <c r="D91780">
        <v>1</v>
      </c>
      <c r="E91780">
        <v>55</v>
      </c>
      <c r="F91780" s="3">
        <v>45199</v>
      </c>
      <c r="G91780" t="s">
        <v>27</v>
      </c>
    </row>
    <row r="91781" spans="1:7" x14ac:dyDescent="0.25">
      <c r="A91781">
        <v>310</v>
      </c>
      <c r="B91781" t="s">
        <v>24</v>
      </c>
      <c r="C91781">
        <v>35</v>
      </c>
      <c r="D91781">
        <v>8</v>
      </c>
      <c r="E91781">
        <v>15</v>
      </c>
      <c r="F91781" s="3">
        <v>45230</v>
      </c>
      <c r="G91781" t="s">
        <v>25</v>
      </c>
    </row>
    <row r="91782" spans="1:7" x14ac:dyDescent="0.25">
      <c r="A91782">
        <v>301</v>
      </c>
      <c r="B91782" t="s">
        <v>6</v>
      </c>
      <c r="C91782">
        <v>50</v>
      </c>
      <c r="D91782">
        <v>10</v>
      </c>
      <c r="E91782">
        <v>20</v>
      </c>
      <c r="F91782" s="3">
        <v>44957</v>
      </c>
      <c r="G91782" t="s">
        <v>25</v>
      </c>
    </row>
    <row r="91783" spans="1:7" x14ac:dyDescent="0.25">
      <c r="A91783">
        <v>302</v>
      </c>
      <c r="B91783" t="s">
        <v>7</v>
      </c>
      <c r="C91783">
        <v>20</v>
      </c>
      <c r="D91783">
        <v>5</v>
      </c>
      <c r="E91783">
        <v>50</v>
      </c>
      <c r="F91783" s="3">
        <v>44985</v>
      </c>
      <c r="G91783" t="s">
        <v>26</v>
      </c>
    </row>
    <row r="91784" spans="1:7" x14ac:dyDescent="0.25">
      <c r="A91784">
        <v>303</v>
      </c>
      <c r="B91784" t="s">
        <v>8</v>
      </c>
      <c r="C91784">
        <v>30</v>
      </c>
      <c r="D91784">
        <v>8</v>
      </c>
      <c r="E91784">
        <v>15</v>
      </c>
      <c r="F91784" s="3">
        <v>45016</v>
      </c>
      <c r="G91784" t="s">
        <v>27</v>
      </c>
    </row>
    <row r="91785" spans="1:7" x14ac:dyDescent="0.25">
      <c r="A91785">
        <v>304</v>
      </c>
      <c r="B91785" t="s">
        <v>9</v>
      </c>
      <c r="C91785">
        <v>10</v>
      </c>
      <c r="D91785">
        <v>2</v>
      </c>
      <c r="E91785">
        <v>5</v>
      </c>
      <c r="F91785" s="3">
        <v>45046</v>
      </c>
      <c r="G91785" t="s">
        <v>25</v>
      </c>
    </row>
    <row r="91786" spans="1:7" x14ac:dyDescent="0.25">
      <c r="A91786">
        <v>305</v>
      </c>
      <c r="B91786" t="s">
        <v>10</v>
      </c>
      <c r="C91786">
        <v>15</v>
      </c>
      <c r="D91786">
        <v>3</v>
      </c>
      <c r="E91786">
        <v>60</v>
      </c>
      <c r="F91786" s="3">
        <v>45077</v>
      </c>
      <c r="G91786" t="s">
        <v>26</v>
      </c>
    </row>
    <row r="91787" spans="1:7" x14ac:dyDescent="0.25">
      <c r="A91787">
        <v>306</v>
      </c>
      <c r="B91787" t="s">
        <v>11</v>
      </c>
      <c r="C91787">
        <v>25</v>
      </c>
      <c r="D91787">
        <v>5</v>
      </c>
      <c r="E91787">
        <v>25</v>
      </c>
      <c r="F91787" s="3">
        <v>45107</v>
      </c>
      <c r="G91787" t="s">
        <v>27</v>
      </c>
    </row>
    <row r="91788" spans="1:7" x14ac:dyDescent="0.25">
      <c r="A91788">
        <v>307</v>
      </c>
      <c r="B91788" t="s">
        <v>21</v>
      </c>
      <c r="C91788">
        <v>40</v>
      </c>
      <c r="D91788">
        <v>7</v>
      </c>
      <c r="E91788">
        <v>40</v>
      </c>
      <c r="F91788" s="3">
        <v>45138</v>
      </c>
      <c r="G91788" t="s">
        <v>25</v>
      </c>
    </row>
    <row r="91789" spans="1:7" x14ac:dyDescent="0.25">
      <c r="A91789">
        <v>308</v>
      </c>
      <c r="B91789" t="s">
        <v>22</v>
      </c>
      <c r="C91789">
        <v>60</v>
      </c>
      <c r="D91789">
        <v>15</v>
      </c>
      <c r="E91789">
        <v>30</v>
      </c>
      <c r="F91789" s="3">
        <v>45169</v>
      </c>
      <c r="G91789" t="s">
        <v>26</v>
      </c>
    </row>
    <row r="91790" spans="1:7" x14ac:dyDescent="0.25">
      <c r="A91790">
        <v>309</v>
      </c>
      <c r="B91790" t="s">
        <v>23</v>
      </c>
      <c r="C91790">
        <v>5</v>
      </c>
      <c r="D91790">
        <v>1</v>
      </c>
      <c r="E91790">
        <v>55</v>
      </c>
      <c r="F91790" s="3">
        <v>45199</v>
      </c>
      <c r="G91790" t="s">
        <v>27</v>
      </c>
    </row>
    <row r="91791" spans="1:7" x14ac:dyDescent="0.25">
      <c r="A91791">
        <v>310</v>
      </c>
      <c r="B91791" t="s">
        <v>24</v>
      </c>
      <c r="C91791">
        <v>35</v>
      </c>
      <c r="D91791">
        <v>8</v>
      </c>
      <c r="E91791">
        <v>15</v>
      </c>
      <c r="F91791" s="3">
        <v>45230</v>
      </c>
      <c r="G91791" t="s">
        <v>25</v>
      </c>
    </row>
    <row r="91792" spans="1:7" x14ac:dyDescent="0.25">
      <c r="A91792">
        <v>301</v>
      </c>
      <c r="B91792" t="s">
        <v>6</v>
      </c>
      <c r="C91792">
        <v>50</v>
      </c>
      <c r="D91792">
        <v>10</v>
      </c>
      <c r="E91792">
        <v>20</v>
      </c>
      <c r="F91792" s="3">
        <v>44957</v>
      </c>
      <c r="G91792" t="s">
        <v>25</v>
      </c>
    </row>
    <row r="91793" spans="1:7" x14ac:dyDescent="0.25">
      <c r="A91793">
        <v>302</v>
      </c>
      <c r="B91793" t="s">
        <v>7</v>
      </c>
      <c r="C91793">
        <v>20</v>
      </c>
      <c r="D91793">
        <v>5</v>
      </c>
      <c r="E91793">
        <v>50</v>
      </c>
      <c r="F91793" s="3">
        <v>44985</v>
      </c>
      <c r="G91793" t="s">
        <v>26</v>
      </c>
    </row>
    <row r="91794" spans="1:7" x14ac:dyDescent="0.25">
      <c r="A91794">
        <v>303</v>
      </c>
      <c r="B91794" t="s">
        <v>8</v>
      </c>
      <c r="C91794">
        <v>30</v>
      </c>
      <c r="D91794">
        <v>8</v>
      </c>
      <c r="E91794">
        <v>15</v>
      </c>
      <c r="F91794" s="3">
        <v>45016</v>
      </c>
      <c r="G91794" t="s">
        <v>27</v>
      </c>
    </row>
    <row r="91795" spans="1:7" x14ac:dyDescent="0.25">
      <c r="A91795">
        <v>304</v>
      </c>
      <c r="B91795" t="s">
        <v>9</v>
      </c>
      <c r="C91795">
        <v>10</v>
      </c>
      <c r="D91795">
        <v>2</v>
      </c>
      <c r="E91795">
        <v>5</v>
      </c>
      <c r="F91795" s="3">
        <v>45046</v>
      </c>
      <c r="G91795" t="s">
        <v>25</v>
      </c>
    </row>
    <row r="91796" spans="1:7" x14ac:dyDescent="0.25">
      <c r="A91796">
        <v>305</v>
      </c>
      <c r="B91796" t="s">
        <v>10</v>
      </c>
      <c r="C91796">
        <v>15</v>
      </c>
      <c r="D91796">
        <v>3</v>
      </c>
      <c r="E91796">
        <v>60</v>
      </c>
      <c r="F91796" s="3">
        <v>45077</v>
      </c>
      <c r="G91796" t="s">
        <v>26</v>
      </c>
    </row>
    <row r="91797" spans="1:7" x14ac:dyDescent="0.25">
      <c r="A91797">
        <v>306</v>
      </c>
      <c r="B91797" t="s">
        <v>11</v>
      </c>
      <c r="C91797">
        <v>25</v>
      </c>
      <c r="D91797">
        <v>5</v>
      </c>
      <c r="E91797">
        <v>25</v>
      </c>
      <c r="F91797" s="3">
        <v>45107</v>
      </c>
      <c r="G91797" t="s">
        <v>27</v>
      </c>
    </row>
    <row r="91798" spans="1:7" x14ac:dyDescent="0.25">
      <c r="A91798">
        <v>307</v>
      </c>
      <c r="B91798" t="s">
        <v>21</v>
      </c>
      <c r="C91798">
        <v>40</v>
      </c>
      <c r="D91798">
        <v>7</v>
      </c>
      <c r="E91798">
        <v>40</v>
      </c>
      <c r="F91798" s="3">
        <v>45138</v>
      </c>
      <c r="G91798" t="s">
        <v>25</v>
      </c>
    </row>
    <row r="91799" spans="1:7" x14ac:dyDescent="0.25">
      <c r="A91799">
        <v>308</v>
      </c>
      <c r="B91799" t="s">
        <v>22</v>
      </c>
      <c r="C91799">
        <v>60</v>
      </c>
      <c r="D91799">
        <v>15</v>
      </c>
      <c r="E91799">
        <v>30</v>
      </c>
      <c r="F91799" s="3">
        <v>45169</v>
      </c>
      <c r="G91799" t="s">
        <v>26</v>
      </c>
    </row>
    <row r="91800" spans="1:7" x14ac:dyDescent="0.25">
      <c r="A91800">
        <v>309</v>
      </c>
      <c r="B91800" t="s">
        <v>23</v>
      </c>
      <c r="C91800">
        <v>5</v>
      </c>
      <c r="D91800">
        <v>1</v>
      </c>
      <c r="E91800">
        <v>55</v>
      </c>
      <c r="F91800" s="3">
        <v>45199</v>
      </c>
      <c r="G91800" t="s">
        <v>27</v>
      </c>
    </row>
    <row r="91801" spans="1:7" x14ac:dyDescent="0.25">
      <c r="A91801">
        <v>310</v>
      </c>
      <c r="B91801" t="s">
        <v>24</v>
      </c>
      <c r="C91801">
        <v>35</v>
      </c>
      <c r="D91801">
        <v>8</v>
      </c>
      <c r="E91801">
        <v>15</v>
      </c>
      <c r="F91801" s="3">
        <v>45230</v>
      </c>
      <c r="G91801" t="s">
        <v>25</v>
      </c>
    </row>
    <row r="91802" spans="1:7" x14ac:dyDescent="0.25">
      <c r="A91802">
        <v>301</v>
      </c>
      <c r="B91802" t="s">
        <v>6</v>
      </c>
      <c r="C91802">
        <v>50</v>
      </c>
      <c r="D91802">
        <v>10</v>
      </c>
      <c r="E91802">
        <v>20</v>
      </c>
      <c r="F91802" s="3">
        <v>44957</v>
      </c>
      <c r="G91802" t="s">
        <v>25</v>
      </c>
    </row>
    <row r="91803" spans="1:7" x14ac:dyDescent="0.25">
      <c r="A91803">
        <v>302</v>
      </c>
      <c r="B91803" t="s">
        <v>7</v>
      </c>
      <c r="C91803">
        <v>20</v>
      </c>
      <c r="D91803">
        <v>5</v>
      </c>
      <c r="E91803">
        <v>50</v>
      </c>
      <c r="F91803" s="3">
        <v>44985</v>
      </c>
      <c r="G91803" t="s">
        <v>26</v>
      </c>
    </row>
    <row r="91804" spans="1:7" x14ac:dyDescent="0.25">
      <c r="A91804">
        <v>303</v>
      </c>
      <c r="B91804" t="s">
        <v>8</v>
      </c>
      <c r="C91804">
        <v>30</v>
      </c>
      <c r="D91804">
        <v>8</v>
      </c>
      <c r="E91804">
        <v>15</v>
      </c>
      <c r="F91804" s="3">
        <v>45016</v>
      </c>
      <c r="G91804" t="s">
        <v>27</v>
      </c>
    </row>
    <row r="91805" spans="1:7" x14ac:dyDescent="0.25">
      <c r="A91805">
        <v>304</v>
      </c>
      <c r="B91805" t="s">
        <v>9</v>
      </c>
      <c r="C91805">
        <v>10</v>
      </c>
      <c r="D91805">
        <v>2</v>
      </c>
      <c r="E91805">
        <v>5</v>
      </c>
      <c r="F91805" s="3">
        <v>45046</v>
      </c>
      <c r="G91805" t="s">
        <v>25</v>
      </c>
    </row>
    <row r="91806" spans="1:7" x14ac:dyDescent="0.25">
      <c r="A91806">
        <v>305</v>
      </c>
      <c r="B91806" t="s">
        <v>10</v>
      </c>
      <c r="C91806">
        <v>15</v>
      </c>
      <c r="D91806">
        <v>3</v>
      </c>
      <c r="E91806">
        <v>60</v>
      </c>
      <c r="F91806" s="3">
        <v>45077</v>
      </c>
      <c r="G91806" t="s">
        <v>26</v>
      </c>
    </row>
    <row r="91807" spans="1:7" x14ac:dyDescent="0.25">
      <c r="A91807">
        <v>306</v>
      </c>
      <c r="B91807" t="s">
        <v>11</v>
      </c>
      <c r="C91807">
        <v>25</v>
      </c>
      <c r="D91807">
        <v>5</v>
      </c>
      <c r="E91807">
        <v>25</v>
      </c>
      <c r="F91807" s="3">
        <v>45107</v>
      </c>
      <c r="G91807" t="s">
        <v>27</v>
      </c>
    </row>
    <row r="91808" spans="1:7" x14ac:dyDescent="0.25">
      <c r="A91808">
        <v>307</v>
      </c>
      <c r="B91808" t="s">
        <v>21</v>
      </c>
      <c r="C91808">
        <v>40</v>
      </c>
      <c r="D91808">
        <v>7</v>
      </c>
      <c r="E91808">
        <v>40</v>
      </c>
      <c r="F91808" s="3">
        <v>45138</v>
      </c>
      <c r="G91808" t="s">
        <v>25</v>
      </c>
    </row>
    <row r="91809" spans="1:7" x14ac:dyDescent="0.25">
      <c r="A91809">
        <v>308</v>
      </c>
      <c r="B91809" t="s">
        <v>22</v>
      </c>
      <c r="C91809">
        <v>60</v>
      </c>
      <c r="D91809">
        <v>15</v>
      </c>
      <c r="E91809">
        <v>30</v>
      </c>
      <c r="F91809" s="3">
        <v>45169</v>
      </c>
      <c r="G91809" t="s">
        <v>26</v>
      </c>
    </row>
    <row r="91810" spans="1:7" x14ac:dyDescent="0.25">
      <c r="A91810">
        <v>309</v>
      </c>
      <c r="B91810" t="s">
        <v>23</v>
      </c>
      <c r="C91810">
        <v>5</v>
      </c>
      <c r="D91810">
        <v>1</v>
      </c>
      <c r="E91810">
        <v>55</v>
      </c>
      <c r="F91810" s="3">
        <v>45199</v>
      </c>
      <c r="G91810" t="s">
        <v>27</v>
      </c>
    </row>
    <row r="91811" spans="1:7" x14ac:dyDescent="0.25">
      <c r="A91811">
        <v>310</v>
      </c>
      <c r="B91811" t="s">
        <v>24</v>
      </c>
      <c r="C91811">
        <v>35</v>
      </c>
      <c r="D91811">
        <v>8</v>
      </c>
      <c r="E91811">
        <v>15</v>
      </c>
      <c r="F91811" s="3">
        <v>45230</v>
      </c>
      <c r="G91811" t="s">
        <v>25</v>
      </c>
    </row>
    <row r="91812" spans="1:7" x14ac:dyDescent="0.25">
      <c r="A91812">
        <v>301</v>
      </c>
      <c r="B91812" t="s">
        <v>6</v>
      </c>
      <c r="C91812">
        <v>50</v>
      </c>
      <c r="D91812">
        <v>10</v>
      </c>
      <c r="E91812">
        <v>20</v>
      </c>
      <c r="F91812" s="3">
        <v>44957</v>
      </c>
      <c r="G91812" t="s">
        <v>25</v>
      </c>
    </row>
    <row r="91813" spans="1:7" x14ac:dyDescent="0.25">
      <c r="A91813">
        <v>302</v>
      </c>
      <c r="B91813" t="s">
        <v>7</v>
      </c>
      <c r="C91813">
        <v>20</v>
      </c>
      <c r="D91813">
        <v>5</v>
      </c>
      <c r="E91813">
        <v>50</v>
      </c>
      <c r="F91813" s="3">
        <v>44985</v>
      </c>
      <c r="G91813" t="s">
        <v>26</v>
      </c>
    </row>
    <row r="91814" spans="1:7" x14ac:dyDescent="0.25">
      <c r="A91814">
        <v>303</v>
      </c>
      <c r="B91814" t="s">
        <v>8</v>
      </c>
      <c r="C91814">
        <v>30</v>
      </c>
      <c r="D91814">
        <v>8</v>
      </c>
      <c r="E91814">
        <v>15</v>
      </c>
      <c r="F91814" s="3">
        <v>45016</v>
      </c>
      <c r="G91814" t="s">
        <v>27</v>
      </c>
    </row>
    <row r="91815" spans="1:7" x14ac:dyDescent="0.25">
      <c r="A91815">
        <v>304</v>
      </c>
      <c r="B91815" t="s">
        <v>9</v>
      </c>
      <c r="C91815">
        <v>10</v>
      </c>
      <c r="D91815">
        <v>2</v>
      </c>
      <c r="E91815">
        <v>5</v>
      </c>
      <c r="F91815" s="3">
        <v>45046</v>
      </c>
      <c r="G91815" t="s">
        <v>25</v>
      </c>
    </row>
    <row r="91816" spans="1:7" x14ac:dyDescent="0.25">
      <c r="A91816">
        <v>305</v>
      </c>
      <c r="B91816" t="s">
        <v>10</v>
      </c>
      <c r="C91816">
        <v>15</v>
      </c>
      <c r="D91816">
        <v>3</v>
      </c>
      <c r="E91816">
        <v>60</v>
      </c>
      <c r="F91816" s="3">
        <v>45077</v>
      </c>
      <c r="G91816" t="s">
        <v>26</v>
      </c>
    </row>
    <row r="91817" spans="1:7" x14ac:dyDescent="0.25">
      <c r="A91817">
        <v>306</v>
      </c>
      <c r="B91817" t="s">
        <v>11</v>
      </c>
      <c r="C91817">
        <v>25</v>
      </c>
      <c r="D91817">
        <v>5</v>
      </c>
      <c r="E91817">
        <v>25</v>
      </c>
      <c r="F91817" s="3">
        <v>45107</v>
      </c>
      <c r="G91817" t="s">
        <v>27</v>
      </c>
    </row>
    <row r="91818" spans="1:7" x14ac:dyDescent="0.25">
      <c r="A91818">
        <v>307</v>
      </c>
      <c r="B91818" t="s">
        <v>21</v>
      </c>
      <c r="C91818">
        <v>40</v>
      </c>
      <c r="D91818">
        <v>7</v>
      </c>
      <c r="E91818">
        <v>40</v>
      </c>
      <c r="F91818" s="3">
        <v>45138</v>
      </c>
      <c r="G91818" t="s">
        <v>25</v>
      </c>
    </row>
    <row r="91819" spans="1:7" x14ac:dyDescent="0.25">
      <c r="A91819">
        <v>308</v>
      </c>
      <c r="B91819" t="s">
        <v>22</v>
      </c>
      <c r="C91819">
        <v>60</v>
      </c>
      <c r="D91819">
        <v>15</v>
      </c>
      <c r="E91819">
        <v>30</v>
      </c>
      <c r="F91819" s="3">
        <v>45169</v>
      </c>
      <c r="G91819" t="s">
        <v>26</v>
      </c>
    </row>
    <row r="91820" spans="1:7" x14ac:dyDescent="0.25">
      <c r="A91820">
        <v>309</v>
      </c>
      <c r="B91820" t="s">
        <v>23</v>
      </c>
      <c r="C91820">
        <v>5</v>
      </c>
      <c r="D91820">
        <v>1</v>
      </c>
      <c r="E91820">
        <v>55</v>
      </c>
      <c r="F91820" s="3">
        <v>45199</v>
      </c>
      <c r="G91820" t="s">
        <v>27</v>
      </c>
    </row>
    <row r="91821" spans="1:7" x14ac:dyDescent="0.25">
      <c r="A91821">
        <v>310</v>
      </c>
      <c r="B91821" t="s">
        <v>24</v>
      </c>
      <c r="C91821">
        <v>35</v>
      </c>
      <c r="D91821">
        <v>8</v>
      </c>
      <c r="E91821">
        <v>15</v>
      </c>
      <c r="F91821" s="3">
        <v>45230</v>
      </c>
      <c r="G91821" t="s">
        <v>25</v>
      </c>
    </row>
    <row r="91822" spans="1:7" x14ac:dyDescent="0.25">
      <c r="A91822">
        <v>301</v>
      </c>
      <c r="B91822" t="s">
        <v>6</v>
      </c>
      <c r="C91822">
        <v>50</v>
      </c>
      <c r="D91822">
        <v>10</v>
      </c>
      <c r="E91822">
        <v>20</v>
      </c>
      <c r="F91822" s="3">
        <v>44957</v>
      </c>
      <c r="G91822" t="s">
        <v>25</v>
      </c>
    </row>
    <row r="91823" spans="1:7" x14ac:dyDescent="0.25">
      <c r="A91823">
        <v>302</v>
      </c>
      <c r="B91823" t="s">
        <v>7</v>
      </c>
      <c r="C91823">
        <v>20</v>
      </c>
      <c r="D91823">
        <v>5</v>
      </c>
      <c r="E91823">
        <v>50</v>
      </c>
      <c r="F91823" s="3">
        <v>44985</v>
      </c>
      <c r="G91823" t="s">
        <v>26</v>
      </c>
    </row>
    <row r="91824" spans="1:7" x14ac:dyDescent="0.25">
      <c r="A91824">
        <v>303</v>
      </c>
      <c r="B91824" t="s">
        <v>8</v>
      </c>
      <c r="C91824">
        <v>30</v>
      </c>
      <c r="D91824">
        <v>8</v>
      </c>
      <c r="E91824">
        <v>15</v>
      </c>
      <c r="F91824" s="3">
        <v>45016</v>
      </c>
      <c r="G91824" t="s">
        <v>27</v>
      </c>
    </row>
    <row r="91825" spans="1:7" x14ac:dyDescent="0.25">
      <c r="A91825">
        <v>304</v>
      </c>
      <c r="B91825" t="s">
        <v>9</v>
      </c>
      <c r="C91825">
        <v>10</v>
      </c>
      <c r="D91825">
        <v>2</v>
      </c>
      <c r="E91825">
        <v>5</v>
      </c>
      <c r="F91825" s="3">
        <v>45046</v>
      </c>
      <c r="G91825" t="s">
        <v>25</v>
      </c>
    </row>
    <row r="91826" spans="1:7" x14ac:dyDescent="0.25">
      <c r="A91826">
        <v>305</v>
      </c>
      <c r="B91826" t="s">
        <v>10</v>
      </c>
      <c r="C91826">
        <v>15</v>
      </c>
      <c r="D91826">
        <v>3</v>
      </c>
      <c r="E91826">
        <v>60</v>
      </c>
      <c r="F91826" s="3">
        <v>45077</v>
      </c>
      <c r="G91826" t="s">
        <v>26</v>
      </c>
    </row>
    <row r="91827" spans="1:7" x14ac:dyDescent="0.25">
      <c r="A91827">
        <v>306</v>
      </c>
      <c r="B91827" t="s">
        <v>11</v>
      </c>
      <c r="C91827">
        <v>25</v>
      </c>
      <c r="D91827">
        <v>5</v>
      </c>
      <c r="E91827">
        <v>25</v>
      </c>
      <c r="F91827" s="3">
        <v>45107</v>
      </c>
      <c r="G91827" t="s">
        <v>27</v>
      </c>
    </row>
    <row r="91828" spans="1:7" x14ac:dyDescent="0.25">
      <c r="A91828">
        <v>307</v>
      </c>
      <c r="B91828" t="s">
        <v>21</v>
      </c>
      <c r="C91828">
        <v>40</v>
      </c>
      <c r="D91828">
        <v>7</v>
      </c>
      <c r="E91828">
        <v>40</v>
      </c>
      <c r="F91828" s="3">
        <v>45138</v>
      </c>
      <c r="G91828" t="s">
        <v>25</v>
      </c>
    </row>
    <row r="91829" spans="1:7" x14ac:dyDescent="0.25">
      <c r="A91829">
        <v>308</v>
      </c>
      <c r="B91829" t="s">
        <v>22</v>
      </c>
      <c r="C91829">
        <v>60</v>
      </c>
      <c r="D91829">
        <v>15</v>
      </c>
      <c r="E91829">
        <v>30</v>
      </c>
      <c r="F91829" s="3">
        <v>45169</v>
      </c>
      <c r="G91829" t="s">
        <v>26</v>
      </c>
    </row>
    <row r="91830" spans="1:7" x14ac:dyDescent="0.25">
      <c r="A91830">
        <v>309</v>
      </c>
      <c r="B91830" t="s">
        <v>23</v>
      </c>
      <c r="C91830">
        <v>5</v>
      </c>
      <c r="D91830">
        <v>1</v>
      </c>
      <c r="E91830">
        <v>55</v>
      </c>
      <c r="F91830" s="3">
        <v>45199</v>
      </c>
      <c r="G91830" t="s">
        <v>27</v>
      </c>
    </row>
    <row r="91831" spans="1:7" x14ac:dyDescent="0.25">
      <c r="A91831">
        <v>310</v>
      </c>
      <c r="B91831" t="s">
        <v>24</v>
      </c>
      <c r="C91831">
        <v>35</v>
      </c>
      <c r="D91831">
        <v>8</v>
      </c>
      <c r="E91831">
        <v>15</v>
      </c>
      <c r="F91831" s="3">
        <v>45230</v>
      </c>
      <c r="G91831" t="s">
        <v>25</v>
      </c>
    </row>
    <row r="91832" spans="1:7" x14ac:dyDescent="0.25">
      <c r="A91832">
        <v>301</v>
      </c>
      <c r="B91832" t="s">
        <v>6</v>
      </c>
      <c r="C91832">
        <v>50</v>
      </c>
      <c r="D91832">
        <v>10</v>
      </c>
      <c r="E91832">
        <v>20</v>
      </c>
      <c r="F91832" s="3">
        <v>44957</v>
      </c>
      <c r="G91832" t="s">
        <v>25</v>
      </c>
    </row>
    <row r="91833" spans="1:7" x14ac:dyDescent="0.25">
      <c r="A91833">
        <v>302</v>
      </c>
      <c r="B91833" t="s">
        <v>7</v>
      </c>
      <c r="C91833">
        <v>20</v>
      </c>
      <c r="D91833">
        <v>5</v>
      </c>
      <c r="E91833">
        <v>50</v>
      </c>
      <c r="F91833" s="3">
        <v>44985</v>
      </c>
      <c r="G91833" t="s">
        <v>26</v>
      </c>
    </row>
    <row r="91834" spans="1:7" x14ac:dyDescent="0.25">
      <c r="A91834">
        <v>303</v>
      </c>
      <c r="B91834" t="s">
        <v>8</v>
      </c>
      <c r="C91834">
        <v>30</v>
      </c>
      <c r="D91834">
        <v>8</v>
      </c>
      <c r="E91834">
        <v>15</v>
      </c>
      <c r="F91834" s="3">
        <v>45016</v>
      </c>
      <c r="G91834" t="s">
        <v>27</v>
      </c>
    </row>
    <row r="91835" spans="1:7" x14ac:dyDescent="0.25">
      <c r="A91835">
        <v>304</v>
      </c>
      <c r="B91835" t="s">
        <v>9</v>
      </c>
      <c r="C91835">
        <v>10</v>
      </c>
      <c r="D91835">
        <v>2</v>
      </c>
      <c r="E91835">
        <v>5</v>
      </c>
      <c r="F91835" s="3">
        <v>45046</v>
      </c>
      <c r="G91835" t="s">
        <v>25</v>
      </c>
    </row>
    <row r="91836" spans="1:7" x14ac:dyDescent="0.25">
      <c r="A91836">
        <v>305</v>
      </c>
      <c r="B91836" t="s">
        <v>10</v>
      </c>
      <c r="C91836">
        <v>15</v>
      </c>
      <c r="D91836">
        <v>3</v>
      </c>
      <c r="E91836">
        <v>60</v>
      </c>
      <c r="F91836" s="3">
        <v>45077</v>
      </c>
      <c r="G91836" t="s">
        <v>26</v>
      </c>
    </row>
    <row r="91837" spans="1:7" x14ac:dyDescent="0.25">
      <c r="A91837">
        <v>306</v>
      </c>
      <c r="B91837" t="s">
        <v>11</v>
      </c>
      <c r="C91837">
        <v>25</v>
      </c>
      <c r="D91837">
        <v>5</v>
      </c>
      <c r="E91837">
        <v>25</v>
      </c>
      <c r="F91837" s="3">
        <v>45107</v>
      </c>
      <c r="G91837" t="s">
        <v>27</v>
      </c>
    </row>
    <row r="91838" spans="1:7" x14ac:dyDescent="0.25">
      <c r="A91838">
        <v>307</v>
      </c>
      <c r="B91838" t="s">
        <v>21</v>
      </c>
      <c r="C91838">
        <v>40</v>
      </c>
      <c r="D91838">
        <v>7</v>
      </c>
      <c r="E91838">
        <v>40</v>
      </c>
      <c r="F91838" s="3">
        <v>45138</v>
      </c>
      <c r="G91838" t="s">
        <v>25</v>
      </c>
    </row>
    <row r="91839" spans="1:7" x14ac:dyDescent="0.25">
      <c r="A91839">
        <v>308</v>
      </c>
      <c r="B91839" t="s">
        <v>22</v>
      </c>
      <c r="C91839">
        <v>60</v>
      </c>
      <c r="D91839">
        <v>15</v>
      </c>
      <c r="E91839">
        <v>30</v>
      </c>
      <c r="F91839" s="3">
        <v>45169</v>
      </c>
      <c r="G91839" t="s">
        <v>26</v>
      </c>
    </row>
    <row r="91840" spans="1:7" x14ac:dyDescent="0.25">
      <c r="A91840">
        <v>309</v>
      </c>
      <c r="B91840" t="s">
        <v>23</v>
      </c>
      <c r="C91840">
        <v>5</v>
      </c>
      <c r="D91840">
        <v>1</v>
      </c>
      <c r="E91840">
        <v>55</v>
      </c>
      <c r="F91840" s="3">
        <v>45199</v>
      </c>
      <c r="G91840" t="s">
        <v>27</v>
      </c>
    </row>
    <row r="91841" spans="1:7" x14ac:dyDescent="0.25">
      <c r="A91841">
        <v>310</v>
      </c>
      <c r="B91841" t="s">
        <v>24</v>
      </c>
      <c r="C91841">
        <v>35</v>
      </c>
      <c r="D91841">
        <v>8</v>
      </c>
      <c r="E91841">
        <v>15</v>
      </c>
      <c r="F91841" s="3">
        <v>45230</v>
      </c>
      <c r="G91841" t="s">
        <v>25</v>
      </c>
    </row>
    <row r="91842" spans="1:7" x14ac:dyDescent="0.25">
      <c r="A91842">
        <v>301</v>
      </c>
      <c r="B91842" t="s">
        <v>6</v>
      </c>
      <c r="C91842">
        <v>50</v>
      </c>
      <c r="D91842">
        <v>10</v>
      </c>
      <c r="E91842">
        <v>20</v>
      </c>
      <c r="F91842" s="3">
        <v>44957</v>
      </c>
      <c r="G91842" t="s">
        <v>25</v>
      </c>
    </row>
    <row r="91843" spans="1:7" x14ac:dyDescent="0.25">
      <c r="A91843">
        <v>302</v>
      </c>
      <c r="B91843" t="s">
        <v>7</v>
      </c>
      <c r="C91843">
        <v>20</v>
      </c>
      <c r="D91843">
        <v>5</v>
      </c>
      <c r="E91843">
        <v>50</v>
      </c>
      <c r="F91843" s="3">
        <v>44985</v>
      </c>
      <c r="G91843" t="s">
        <v>26</v>
      </c>
    </row>
    <row r="91844" spans="1:7" x14ac:dyDescent="0.25">
      <c r="A91844">
        <v>303</v>
      </c>
      <c r="B91844" t="s">
        <v>8</v>
      </c>
      <c r="C91844">
        <v>30</v>
      </c>
      <c r="D91844">
        <v>8</v>
      </c>
      <c r="E91844">
        <v>15</v>
      </c>
      <c r="F91844" s="3">
        <v>45016</v>
      </c>
      <c r="G91844" t="s">
        <v>27</v>
      </c>
    </row>
    <row r="91845" spans="1:7" x14ac:dyDescent="0.25">
      <c r="A91845">
        <v>304</v>
      </c>
      <c r="B91845" t="s">
        <v>9</v>
      </c>
      <c r="C91845">
        <v>10</v>
      </c>
      <c r="D91845">
        <v>2</v>
      </c>
      <c r="E91845">
        <v>5</v>
      </c>
      <c r="F91845" s="3">
        <v>45046</v>
      </c>
      <c r="G91845" t="s">
        <v>25</v>
      </c>
    </row>
    <row r="91846" spans="1:7" x14ac:dyDescent="0.25">
      <c r="A91846">
        <v>305</v>
      </c>
      <c r="B91846" t="s">
        <v>10</v>
      </c>
      <c r="C91846">
        <v>15</v>
      </c>
      <c r="D91846">
        <v>3</v>
      </c>
      <c r="E91846">
        <v>60</v>
      </c>
      <c r="F91846" s="3">
        <v>45077</v>
      </c>
      <c r="G91846" t="s">
        <v>26</v>
      </c>
    </row>
    <row r="91847" spans="1:7" x14ac:dyDescent="0.25">
      <c r="A91847">
        <v>306</v>
      </c>
      <c r="B91847" t="s">
        <v>11</v>
      </c>
      <c r="C91847">
        <v>25</v>
      </c>
      <c r="D91847">
        <v>5</v>
      </c>
      <c r="E91847">
        <v>25</v>
      </c>
      <c r="F91847" s="3">
        <v>45107</v>
      </c>
      <c r="G91847" t="s">
        <v>27</v>
      </c>
    </row>
    <row r="91848" spans="1:7" x14ac:dyDescent="0.25">
      <c r="A91848">
        <v>307</v>
      </c>
      <c r="B91848" t="s">
        <v>21</v>
      </c>
      <c r="C91848">
        <v>40</v>
      </c>
      <c r="D91848">
        <v>7</v>
      </c>
      <c r="E91848">
        <v>40</v>
      </c>
      <c r="F91848" s="3">
        <v>45138</v>
      </c>
      <c r="G91848" t="s">
        <v>25</v>
      </c>
    </row>
    <row r="91849" spans="1:7" x14ac:dyDescent="0.25">
      <c r="A91849">
        <v>308</v>
      </c>
      <c r="B91849" t="s">
        <v>22</v>
      </c>
      <c r="C91849">
        <v>60</v>
      </c>
      <c r="D91849">
        <v>15</v>
      </c>
      <c r="E91849">
        <v>30</v>
      </c>
      <c r="F91849" s="3">
        <v>45169</v>
      </c>
      <c r="G91849" t="s">
        <v>26</v>
      </c>
    </row>
    <row r="91850" spans="1:7" x14ac:dyDescent="0.25">
      <c r="A91850">
        <v>309</v>
      </c>
      <c r="B91850" t="s">
        <v>23</v>
      </c>
      <c r="C91850">
        <v>5</v>
      </c>
      <c r="D91850">
        <v>1</v>
      </c>
      <c r="E91850">
        <v>55</v>
      </c>
      <c r="F91850" s="3">
        <v>45199</v>
      </c>
      <c r="G91850" t="s">
        <v>27</v>
      </c>
    </row>
    <row r="91851" spans="1:7" x14ac:dyDescent="0.25">
      <c r="A91851">
        <v>310</v>
      </c>
      <c r="B91851" t="s">
        <v>24</v>
      </c>
      <c r="C91851">
        <v>35</v>
      </c>
      <c r="D91851">
        <v>8</v>
      </c>
      <c r="E91851">
        <v>15</v>
      </c>
      <c r="F91851" s="3">
        <v>45230</v>
      </c>
      <c r="G91851" t="s">
        <v>25</v>
      </c>
    </row>
    <row r="91852" spans="1:7" x14ac:dyDescent="0.25">
      <c r="A91852">
        <v>301</v>
      </c>
      <c r="B91852" t="s">
        <v>6</v>
      </c>
      <c r="C91852">
        <v>50</v>
      </c>
      <c r="D91852">
        <v>10</v>
      </c>
      <c r="E91852">
        <v>20</v>
      </c>
      <c r="F91852" s="3">
        <v>44957</v>
      </c>
      <c r="G91852" t="s">
        <v>25</v>
      </c>
    </row>
    <row r="91853" spans="1:7" x14ac:dyDescent="0.25">
      <c r="A91853">
        <v>302</v>
      </c>
      <c r="B91853" t="s">
        <v>7</v>
      </c>
      <c r="C91853">
        <v>20</v>
      </c>
      <c r="D91853">
        <v>5</v>
      </c>
      <c r="E91853">
        <v>50</v>
      </c>
      <c r="F91853" s="3">
        <v>44985</v>
      </c>
      <c r="G91853" t="s">
        <v>26</v>
      </c>
    </row>
    <row r="91854" spans="1:7" x14ac:dyDescent="0.25">
      <c r="A91854">
        <v>303</v>
      </c>
      <c r="B91854" t="s">
        <v>8</v>
      </c>
      <c r="C91854">
        <v>30</v>
      </c>
      <c r="D91854">
        <v>8</v>
      </c>
      <c r="E91854">
        <v>15</v>
      </c>
      <c r="F91854" s="3">
        <v>45016</v>
      </c>
      <c r="G91854" t="s">
        <v>27</v>
      </c>
    </row>
    <row r="91855" spans="1:7" x14ac:dyDescent="0.25">
      <c r="A91855">
        <v>304</v>
      </c>
      <c r="B91855" t="s">
        <v>9</v>
      </c>
      <c r="C91855">
        <v>10</v>
      </c>
      <c r="D91855">
        <v>2</v>
      </c>
      <c r="E91855">
        <v>5</v>
      </c>
      <c r="F91855" s="3">
        <v>45046</v>
      </c>
      <c r="G91855" t="s">
        <v>25</v>
      </c>
    </row>
    <row r="91856" spans="1:7" x14ac:dyDescent="0.25">
      <c r="A91856">
        <v>305</v>
      </c>
      <c r="B91856" t="s">
        <v>10</v>
      </c>
      <c r="C91856">
        <v>15</v>
      </c>
      <c r="D91856">
        <v>3</v>
      </c>
      <c r="E91856">
        <v>60</v>
      </c>
      <c r="F91856" s="3">
        <v>45077</v>
      </c>
      <c r="G91856" t="s">
        <v>26</v>
      </c>
    </row>
    <row r="91857" spans="1:7" x14ac:dyDescent="0.25">
      <c r="A91857">
        <v>306</v>
      </c>
      <c r="B91857" t="s">
        <v>11</v>
      </c>
      <c r="C91857">
        <v>25</v>
      </c>
      <c r="D91857">
        <v>5</v>
      </c>
      <c r="E91857">
        <v>25</v>
      </c>
      <c r="F91857" s="3">
        <v>45107</v>
      </c>
      <c r="G91857" t="s">
        <v>27</v>
      </c>
    </row>
    <row r="91858" spans="1:7" x14ac:dyDescent="0.25">
      <c r="A91858">
        <v>307</v>
      </c>
      <c r="B91858" t="s">
        <v>21</v>
      </c>
      <c r="C91858">
        <v>40</v>
      </c>
      <c r="D91858">
        <v>7</v>
      </c>
      <c r="E91858">
        <v>40</v>
      </c>
      <c r="F91858" s="3">
        <v>45138</v>
      </c>
      <c r="G91858" t="s">
        <v>25</v>
      </c>
    </row>
    <row r="91859" spans="1:7" x14ac:dyDescent="0.25">
      <c r="A91859">
        <v>308</v>
      </c>
      <c r="B91859" t="s">
        <v>22</v>
      </c>
      <c r="C91859">
        <v>60</v>
      </c>
      <c r="D91859">
        <v>15</v>
      </c>
      <c r="E91859">
        <v>30</v>
      </c>
      <c r="F91859" s="3">
        <v>45169</v>
      </c>
      <c r="G91859" t="s">
        <v>26</v>
      </c>
    </row>
    <row r="91860" spans="1:7" x14ac:dyDescent="0.25">
      <c r="A91860">
        <v>309</v>
      </c>
      <c r="B91860" t="s">
        <v>23</v>
      </c>
      <c r="C91860">
        <v>5</v>
      </c>
      <c r="D91860">
        <v>1</v>
      </c>
      <c r="E91860">
        <v>55</v>
      </c>
      <c r="F91860" s="3">
        <v>45199</v>
      </c>
      <c r="G91860" t="s">
        <v>27</v>
      </c>
    </row>
    <row r="91861" spans="1:7" x14ac:dyDescent="0.25">
      <c r="A91861">
        <v>310</v>
      </c>
      <c r="B91861" t="s">
        <v>24</v>
      </c>
      <c r="C91861">
        <v>35</v>
      </c>
      <c r="D91861">
        <v>8</v>
      </c>
      <c r="E91861">
        <v>15</v>
      </c>
      <c r="F91861" s="3">
        <v>45230</v>
      </c>
      <c r="G91861" t="s">
        <v>25</v>
      </c>
    </row>
    <row r="91862" spans="1:7" x14ac:dyDescent="0.25">
      <c r="A91862">
        <v>301</v>
      </c>
      <c r="B91862" t="s">
        <v>6</v>
      </c>
      <c r="C91862">
        <v>50</v>
      </c>
      <c r="D91862">
        <v>10</v>
      </c>
      <c r="E91862">
        <v>20</v>
      </c>
      <c r="F91862" s="3">
        <v>44957</v>
      </c>
      <c r="G91862" t="s">
        <v>25</v>
      </c>
    </row>
    <row r="91863" spans="1:7" x14ac:dyDescent="0.25">
      <c r="A91863">
        <v>302</v>
      </c>
      <c r="B91863" t="s">
        <v>7</v>
      </c>
      <c r="C91863">
        <v>20</v>
      </c>
      <c r="D91863">
        <v>5</v>
      </c>
      <c r="E91863">
        <v>50</v>
      </c>
      <c r="F91863" s="3">
        <v>44985</v>
      </c>
      <c r="G91863" t="s">
        <v>26</v>
      </c>
    </row>
    <row r="91864" spans="1:7" x14ac:dyDescent="0.25">
      <c r="A91864">
        <v>303</v>
      </c>
      <c r="B91864" t="s">
        <v>8</v>
      </c>
      <c r="C91864">
        <v>30</v>
      </c>
      <c r="D91864">
        <v>8</v>
      </c>
      <c r="E91864">
        <v>15</v>
      </c>
      <c r="F91864" s="3">
        <v>45016</v>
      </c>
      <c r="G91864" t="s">
        <v>27</v>
      </c>
    </row>
    <row r="91865" spans="1:7" x14ac:dyDescent="0.25">
      <c r="A91865">
        <v>304</v>
      </c>
      <c r="B91865" t="s">
        <v>9</v>
      </c>
      <c r="C91865">
        <v>10</v>
      </c>
      <c r="D91865">
        <v>2</v>
      </c>
      <c r="E91865">
        <v>5</v>
      </c>
      <c r="F91865" s="3">
        <v>45046</v>
      </c>
      <c r="G91865" t="s">
        <v>25</v>
      </c>
    </row>
    <row r="91866" spans="1:7" x14ac:dyDescent="0.25">
      <c r="A91866">
        <v>305</v>
      </c>
      <c r="B91866" t="s">
        <v>10</v>
      </c>
      <c r="C91866">
        <v>15</v>
      </c>
      <c r="D91866">
        <v>3</v>
      </c>
      <c r="E91866">
        <v>60</v>
      </c>
      <c r="F91866" s="3">
        <v>45077</v>
      </c>
      <c r="G91866" t="s">
        <v>26</v>
      </c>
    </row>
    <row r="91867" spans="1:7" x14ac:dyDescent="0.25">
      <c r="A91867">
        <v>306</v>
      </c>
      <c r="B91867" t="s">
        <v>11</v>
      </c>
      <c r="C91867">
        <v>25</v>
      </c>
      <c r="D91867">
        <v>5</v>
      </c>
      <c r="E91867">
        <v>25</v>
      </c>
      <c r="F91867" s="3">
        <v>45107</v>
      </c>
      <c r="G91867" t="s">
        <v>27</v>
      </c>
    </row>
    <row r="91868" spans="1:7" x14ac:dyDescent="0.25">
      <c r="A91868">
        <v>307</v>
      </c>
      <c r="B91868" t="s">
        <v>21</v>
      </c>
      <c r="C91868">
        <v>40</v>
      </c>
      <c r="D91868">
        <v>7</v>
      </c>
      <c r="E91868">
        <v>40</v>
      </c>
      <c r="F91868" s="3">
        <v>45138</v>
      </c>
      <c r="G91868" t="s">
        <v>25</v>
      </c>
    </row>
    <row r="91869" spans="1:7" x14ac:dyDescent="0.25">
      <c r="A91869">
        <v>308</v>
      </c>
      <c r="B91869" t="s">
        <v>22</v>
      </c>
      <c r="C91869">
        <v>60</v>
      </c>
      <c r="D91869">
        <v>15</v>
      </c>
      <c r="E91869">
        <v>30</v>
      </c>
      <c r="F91869" s="3">
        <v>45169</v>
      </c>
      <c r="G91869" t="s">
        <v>26</v>
      </c>
    </row>
    <row r="91870" spans="1:7" x14ac:dyDescent="0.25">
      <c r="A91870">
        <v>309</v>
      </c>
      <c r="B91870" t="s">
        <v>23</v>
      </c>
      <c r="C91870">
        <v>5</v>
      </c>
      <c r="D91870">
        <v>1</v>
      </c>
      <c r="E91870">
        <v>55</v>
      </c>
      <c r="F91870" s="3">
        <v>45199</v>
      </c>
      <c r="G91870" t="s">
        <v>27</v>
      </c>
    </row>
    <row r="91871" spans="1:7" x14ac:dyDescent="0.25">
      <c r="A91871">
        <v>310</v>
      </c>
      <c r="B91871" t="s">
        <v>24</v>
      </c>
      <c r="C91871">
        <v>35</v>
      </c>
      <c r="D91871">
        <v>8</v>
      </c>
      <c r="E91871">
        <v>15</v>
      </c>
      <c r="F91871" s="3">
        <v>45230</v>
      </c>
      <c r="G91871" t="s">
        <v>25</v>
      </c>
    </row>
    <row r="91872" spans="1:7" x14ac:dyDescent="0.25">
      <c r="A91872">
        <v>301</v>
      </c>
      <c r="B91872" t="s">
        <v>6</v>
      </c>
      <c r="C91872">
        <v>50</v>
      </c>
      <c r="D91872">
        <v>10</v>
      </c>
      <c r="E91872">
        <v>20</v>
      </c>
      <c r="F91872" s="3">
        <v>44957</v>
      </c>
      <c r="G91872" t="s">
        <v>25</v>
      </c>
    </row>
    <row r="91873" spans="1:7" x14ac:dyDescent="0.25">
      <c r="A91873">
        <v>302</v>
      </c>
      <c r="B91873" t="s">
        <v>7</v>
      </c>
      <c r="C91873">
        <v>20</v>
      </c>
      <c r="D91873">
        <v>5</v>
      </c>
      <c r="E91873">
        <v>50</v>
      </c>
      <c r="F91873" s="3">
        <v>44985</v>
      </c>
      <c r="G91873" t="s">
        <v>26</v>
      </c>
    </row>
    <row r="91874" spans="1:7" x14ac:dyDescent="0.25">
      <c r="A91874">
        <v>303</v>
      </c>
      <c r="B91874" t="s">
        <v>8</v>
      </c>
      <c r="C91874">
        <v>30</v>
      </c>
      <c r="D91874">
        <v>8</v>
      </c>
      <c r="E91874">
        <v>15</v>
      </c>
      <c r="F91874" s="3">
        <v>45016</v>
      </c>
      <c r="G91874" t="s">
        <v>27</v>
      </c>
    </row>
    <row r="91875" spans="1:7" x14ac:dyDescent="0.25">
      <c r="A91875">
        <v>304</v>
      </c>
      <c r="B91875" t="s">
        <v>9</v>
      </c>
      <c r="C91875">
        <v>10</v>
      </c>
      <c r="D91875">
        <v>2</v>
      </c>
      <c r="E91875">
        <v>5</v>
      </c>
      <c r="F91875" s="3">
        <v>45046</v>
      </c>
      <c r="G91875" t="s">
        <v>25</v>
      </c>
    </row>
    <row r="91876" spans="1:7" x14ac:dyDescent="0.25">
      <c r="A91876">
        <v>305</v>
      </c>
      <c r="B91876" t="s">
        <v>10</v>
      </c>
      <c r="C91876">
        <v>15</v>
      </c>
      <c r="D91876">
        <v>3</v>
      </c>
      <c r="E91876">
        <v>60</v>
      </c>
      <c r="F91876" s="3">
        <v>45077</v>
      </c>
      <c r="G91876" t="s">
        <v>26</v>
      </c>
    </row>
    <row r="91877" spans="1:7" x14ac:dyDescent="0.25">
      <c r="A91877">
        <v>306</v>
      </c>
      <c r="B91877" t="s">
        <v>11</v>
      </c>
      <c r="C91877">
        <v>25</v>
      </c>
      <c r="D91877">
        <v>5</v>
      </c>
      <c r="E91877">
        <v>25</v>
      </c>
      <c r="F91877" s="3">
        <v>45107</v>
      </c>
      <c r="G91877" t="s">
        <v>27</v>
      </c>
    </row>
    <row r="91878" spans="1:7" x14ac:dyDescent="0.25">
      <c r="A91878">
        <v>307</v>
      </c>
      <c r="B91878" t="s">
        <v>21</v>
      </c>
      <c r="C91878">
        <v>40</v>
      </c>
      <c r="D91878">
        <v>7</v>
      </c>
      <c r="E91878">
        <v>40</v>
      </c>
      <c r="F91878" s="3">
        <v>45138</v>
      </c>
      <c r="G91878" t="s">
        <v>25</v>
      </c>
    </row>
    <row r="91879" spans="1:7" x14ac:dyDescent="0.25">
      <c r="A91879">
        <v>308</v>
      </c>
      <c r="B91879" t="s">
        <v>22</v>
      </c>
      <c r="C91879">
        <v>60</v>
      </c>
      <c r="D91879">
        <v>15</v>
      </c>
      <c r="E91879">
        <v>30</v>
      </c>
      <c r="F91879" s="3">
        <v>45169</v>
      </c>
      <c r="G91879" t="s">
        <v>26</v>
      </c>
    </row>
    <row r="91880" spans="1:7" x14ac:dyDescent="0.25">
      <c r="A91880">
        <v>309</v>
      </c>
      <c r="B91880" t="s">
        <v>23</v>
      </c>
      <c r="C91880">
        <v>5</v>
      </c>
      <c r="D91880">
        <v>1</v>
      </c>
      <c r="E91880">
        <v>55</v>
      </c>
      <c r="F91880" s="3">
        <v>45199</v>
      </c>
      <c r="G91880" t="s">
        <v>27</v>
      </c>
    </row>
    <row r="91881" spans="1:7" x14ac:dyDescent="0.25">
      <c r="A91881">
        <v>310</v>
      </c>
      <c r="B91881" t="s">
        <v>24</v>
      </c>
      <c r="C91881">
        <v>35</v>
      </c>
      <c r="D91881">
        <v>8</v>
      </c>
      <c r="E91881">
        <v>15</v>
      </c>
      <c r="F91881" s="3">
        <v>45230</v>
      </c>
      <c r="G91881" t="s">
        <v>25</v>
      </c>
    </row>
    <row r="91882" spans="1:7" x14ac:dyDescent="0.25">
      <c r="A91882">
        <v>301</v>
      </c>
      <c r="B91882" t="s">
        <v>6</v>
      </c>
      <c r="C91882">
        <v>50</v>
      </c>
      <c r="D91882">
        <v>10</v>
      </c>
      <c r="E91882">
        <v>20</v>
      </c>
      <c r="F91882" s="3">
        <v>44957</v>
      </c>
      <c r="G91882" t="s">
        <v>25</v>
      </c>
    </row>
    <row r="91883" spans="1:7" x14ac:dyDescent="0.25">
      <c r="A91883">
        <v>302</v>
      </c>
      <c r="B91883" t="s">
        <v>7</v>
      </c>
      <c r="C91883">
        <v>20</v>
      </c>
      <c r="D91883">
        <v>5</v>
      </c>
      <c r="E91883">
        <v>50</v>
      </c>
      <c r="F91883" s="3">
        <v>44985</v>
      </c>
      <c r="G91883" t="s">
        <v>26</v>
      </c>
    </row>
    <row r="91884" spans="1:7" x14ac:dyDescent="0.25">
      <c r="A91884">
        <v>303</v>
      </c>
      <c r="B91884" t="s">
        <v>8</v>
      </c>
      <c r="C91884">
        <v>30</v>
      </c>
      <c r="D91884">
        <v>8</v>
      </c>
      <c r="E91884">
        <v>15</v>
      </c>
      <c r="F91884" s="3">
        <v>45016</v>
      </c>
      <c r="G91884" t="s">
        <v>27</v>
      </c>
    </row>
    <row r="91885" spans="1:7" x14ac:dyDescent="0.25">
      <c r="A91885">
        <v>304</v>
      </c>
      <c r="B91885" t="s">
        <v>9</v>
      </c>
      <c r="C91885">
        <v>10</v>
      </c>
      <c r="D91885">
        <v>2</v>
      </c>
      <c r="E91885">
        <v>5</v>
      </c>
      <c r="F91885" s="3">
        <v>45046</v>
      </c>
      <c r="G91885" t="s">
        <v>25</v>
      </c>
    </row>
    <row r="91886" spans="1:7" x14ac:dyDescent="0.25">
      <c r="A91886">
        <v>305</v>
      </c>
      <c r="B91886" t="s">
        <v>10</v>
      </c>
      <c r="C91886">
        <v>15</v>
      </c>
      <c r="D91886">
        <v>3</v>
      </c>
      <c r="E91886">
        <v>60</v>
      </c>
      <c r="F91886" s="3">
        <v>45077</v>
      </c>
      <c r="G91886" t="s">
        <v>26</v>
      </c>
    </row>
    <row r="91887" spans="1:7" x14ac:dyDescent="0.25">
      <c r="A91887">
        <v>306</v>
      </c>
      <c r="B91887" t="s">
        <v>11</v>
      </c>
      <c r="C91887">
        <v>25</v>
      </c>
      <c r="D91887">
        <v>5</v>
      </c>
      <c r="E91887">
        <v>25</v>
      </c>
      <c r="F91887" s="3">
        <v>45107</v>
      </c>
      <c r="G91887" t="s">
        <v>27</v>
      </c>
    </row>
    <row r="91888" spans="1:7" x14ac:dyDescent="0.25">
      <c r="A91888">
        <v>307</v>
      </c>
      <c r="B91888" t="s">
        <v>21</v>
      </c>
      <c r="C91888">
        <v>40</v>
      </c>
      <c r="D91888">
        <v>7</v>
      </c>
      <c r="E91888">
        <v>40</v>
      </c>
      <c r="F91888" s="3">
        <v>45138</v>
      </c>
      <c r="G91888" t="s">
        <v>25</v>
      </c>
    </row>
    <row r="91889" spans="1:7" x14ac:dyDescent="0.25">
      <c r="A91889">
        <v>308</v>
      </c>
      <c r="B91889" t="s">
        <v>22</v>
      </c>
      <c r="C91889">
        <v>60</v>
      </c>
      <c r="D91889">
        <v>15</v>
      </c>
      <c r="E91889">
        <v>30</v>
      </c>
      <c r="F91889" s="3">
        <v>45169</v>
      </c>
      <c r="G91889" t="s">
        <v>26</v>
      </c>
    </row>
    <row r="91890" spans="1:7" x14ac:dyDescent="0.25">
      <c r="A91890">
        <v>309</v>
      </c>
      <c r="B91890" t="s">
        <v>23</v>
      </c>
      <c r="C91890">
        <v>5</v>
      </c>
      <c r="D91890">
        <v>1</v>
      </c>
      <c r="E91890">
        <v>55</v>
      </c>
      <c r="F91890" s="3">
        <v>45199</v>
      </c>
      <c r="G91890" t="s">
        <v>27</v>
      </c>
    </row>
    <row r="91891" spans="1:7" x14ac:dyDescent="0.25">
      <c r="A91891">
        <v>310</v>
      </c>
      <c r="B91891" t="s">
        <v>24</v>
      </c>
      <c r="C91891">
        <v>35</v>
      </c>
      <c r="D91891">
        <v>8</v>
      </c>
      <c r="E91891">
        <v>15</v>
      </c>
      <c r="F91891" s="3">
        <v>45230</v>
      </c>
      <c r="G91891" t="s">
        <v>25</v>
      </c>
    </row>
    <row r="91892" spans="1:7" x14ac:dyDescent="0.25">
      <c r="A91892">
        <v>301</v>
      </c>
      <c r="B91892" t="s">
        <v>6</v>
      </c>
      <c r="C91892">
        <v>50</v>
      </c>
      <c r="D91892">
        <v>10</v>
      </c>
      <c r="E91892">
        <v>20</v>
      </c>
      <c r="F91892" s="3">
        <v>44957</v>
      </c>
      <c r="G91892" t="s">
        <v>25</v>
      </c>
    </row>
    <row r="91893" spans="1:7" x14ac:dyDescent="0.25">
      <c r="A91893">
        <v>302</v>
      </c>
      <c r="B91893" t="s">
        <v>7</v>
      </c>
      <c r="C91893">
        <v>20</v>
      </c>
      <c r="D91893">
        <v>5</v>
      </c>
      <c r="E91893">
        <v>50</v>
      </c>
      <c r="F91893" s="3">
        <v>44985</v>
      </c>
      <c r="G91893" t="s">
        <v>26</v>
      </c>
    </row>
    <row r="91894" spans="1:7" x14ac:dyDescent="0.25">
      <c r="A91894">
        <v>303</v>
      </c>
      <c r="B91894" t="s">
        <v>8</v>
      </c>
      <c r="C91894">
        <v>30</v>
      </c>
      <c r="D91894">
        <v>8</v>
      </c>
      <c r="E91894">
        <v>15</v>
      </c>
      <c r="F91894" s="3">
        <v>45016</v>
      </c>
      <c r="G91894" t="s">
        <v>27</v>
      </c>
    </row>
    <row r="91895" spans="1:7" x14ac:dyDescent="0.25">
      <c r="A91895">
        <v>304</v>
      </c>
      <c r="B91895" t="s">
        <v>9</v>
      </c>
      <c r="C91895">
        <v>10</v>
      </c>
      <c r="D91895">
        <v>2</v>
      </c>
      <c r="E91895">
        <v>5</v>
      </c>
      <c r="F91895" s="3">
        <v>45046</v>
      </c>
      <c r="G91895" t="s">
        <v>25</v>
      </c>
    </row>
    <row r="91896" spans="1:7" x14ac:dyDescent="0.25">
      <c r="A91896">
        <v>305</v>
      </c>
      <c r="B91896" t="s">
        <v>10</v>
      </c>
      <c r="C91896">
        <v>15</v>
      </c>
      <c r="D91896">
        <v>3</v>
      </c>
      <c r="E91896">
        <v>60</v>
      </c>
      <c r="F91896" s="3">
        <v>45077</v>
      </c>
      <c r="G91896" t="s">
        <v>26</v>
      </c>
    </row>
    <row r="91897" spans="1:7" x14ac:dyDescent="0.25">
      <c r="A91897">
        <v>306</v>
      </c>
      <c r="B91897" t="s">
        <v>11</v>
      </c>
      <c r="C91897">
        <v>25</v>
      </c>
      <c r="D91897">
        <v>5</v>
      </c>
      <c r="E91897">
        <v>25</v>
      </c>
      <c r="F91897" s="3">
        <v>45107</v>
      </c>
      <c r="G91897" t="s">
        <v>27</v>
      </c>
    </row>
    <row r="91898" spans="1:7" x14ac:dyDescent="0.25">
      <c r="A91898">
        <v>307</v>
      </c>
      <c r="B91898" t="s">
        <v>21</v>
      </c>
      <c r="C91898">
        <v>40</v>
      </c>
      <c r="D91898">
        <v>7</v>
      </c>
      <c r="E91898">
        <v>40</v>
      </c>
      <c r="F91898" s="3">
        <v>45138</v>
      </c>
      <c r="G91898" t="s">
        <v>25</v>
      </c>
    </row>
    <row r="91899" spans="1:7" x14ac:dyDescent="0.25">
      <c r="A91899">
        <v>308</v>
      </c>
      <c r="B91899" t="s">
        <v>22</v>
      </c>
      <c r="C91899">
        <v>60</v>
      </c>
      <c r="D91899">
        <v>15</v>
      </c>
      <c r="E91899">
        <v>30</v>
      </c>
      <c r="F91899" s="3">
        <v>45169</v>
      </c>
      <c r="G91899" t="s">
        <v>26</v>
      </c>
    </row>
    <row r="91900" spans="1:7" x14ac:dyDescent="0.25">
      <c r="A91900">
        <v>309</v>
      </c>
      <c r="B91900" t="s">
        <v>23</v>
      </c>
      <c r="C91900">
        <v>5</v>
      </c>
      <c r="D91900">
        <v>1</v>
      </c>
      <c r="E91900">
        <v>55</v>
      </c>
      <c r="F91900" s="3">
        <v>45199</v>
      </c>
      <c r="G91900" t="s">
        <v>27</v>
      </c>
    </row>
    <row r="91901" spans="1:7" x14ac:dyDescent="0.25">
      <c r="A91901">
        <v>310</v>
      </c>
      <c r="B91901" t="s">
        <v>24</v>
      </c>
      <c r="C91901">
        <v>35</v>
      </c>
      <c r="D91901">
        <v>8</v>
      </c>
      <c r="E91901">
        <v>15</v>
      </c>
      <c r="F91901" s="3">
        <v>45230</v>
      </c>
      <c r="G91901" t="s">
        <v>25</v>
      </c>
    </row>
    <row r="91902" spans="1:7" x14ac:dyDescent="0.25">
      <c r="A91902">
        <v>301</v>
      </c>
      <c r="B91902" t="s">
        <v>6</v>
      </c>
      <c r="C91902">
        <v>50</v>
      </c>
      <c r="D91902">
        <v>10</v>
      </c>
      <c r="E91902">
        <v>20</v>
      </c>
      <c r="F91902" s="3">
        <v>44957</v>
      </c>
      <c r="G91902" t="s">
        <v>25</v>
      </c>
    </row>
    <row r="91903" spans="1:7" x14ac:dyDescent="0.25">
      <c r="A91903">
        <v>302</v>
      </c>
      <c r="B91903" t="s">
        <v>7</v>
      </c>
      <c r="C91903">
        <v>20</v>
      </c>
      <c r="D91903">
        <v>5</v>
      </c>
      <c r="E91903">
        <v>50</v>
      </c>
      <c r="F91903" s="3">
        <v>44985</v>
      </c>
      <c r="G91903" t="s">
        <v>26</v>
      </c>
    </row>
    <row r="91904" spans="1:7" x14ac:dyDescent="0.25">
      <c r="A91904">
        <v>303</v>
      </c>
      <c r="B91904" t="s">
        <v>8</v>
      </c>
      <c r="C91904">
        <v>30</v>
      </c>
      <c r="D91904">
        <v>8</v>
      </c>
      <c r="E91904">
        <v>15</v>
      </c>
      <c r="F91904" s="3">
        <v>45016</v>
      </c>
      <c r="G91904" t="s">
        <v>27</v>
      </c>
    </row>
    <row r="91905" spans="1:7" x14ac:dyDescent="0.25">
      <c r="A91905">
        <v>304</v>
      </c>
      <c r="B91905" t="s">
        <v>9</v>
      </c>
      <c r="C91905">
        <v>10</v>
      </c>
      <c r="D91905">
        <v>2</v>
      </c>
      <c r="E91905">
        <v>5</v>
      </c>
      <c r="F91905" s="3">
        <v>45046</v>
      </c>
      <c r="G91905" t="s">
        <v>25</v>
      </c>
    </row>
    <row r="91906" spans="1:7" x14ac:dyDescent="0.25">
      <c r="A91906">
        <v>305</v>
      </c>
      <c r="B91906" t="s">
        <v>10</v>
      </c>
      <c r="C91906">
        <v>15</v>
      </c>
      <c r="D91906">
        <v>3</v>
      </c>
      <c r="E91906">
        <v>60</v>
      </c>
      <c r="F91906" s="3">
        <v>45077</v>
      </c>
      <c r="G91906" t="s">
        <v>26</v>
      </c>
    </row>
    <row r="91907" spans="1:7" x14ac:dyDescent="0.25">
      <c r="A91907">
        <v>306</v>
      </c>
      <c r="B91907" t="s">
        <v>11</v>
      </c>
      <c r="C91907">
        <v>25</v>
      </c>
      <c r="D91907">
        <v>5</v>
      </c>
      <c r="E91907">
        <v>25</v>
      </c>
      <c r="F91907" s="3">
        <v>45107</v>
      </c>
      <c r="G91907" t="s">
        <v>27</v>
      </c>
    </row>
    <row r="91908" spans="1:7" x14ac:dyDescent="0.25">
      <c r="A91908">
        <v>307</v>
      </c>
      <c r="B91908" t="s">
        <v>21</v>
      </c>
      <c r="C91908">
        <v>40</v>
      </c>
      <c r="D91908">
        <v>7</v>
      </c>
      <c r="E91908">
        <v>40</v>
      </c>
      <c r="F91908" s="3">
        <v>45138</v>
      </c>
      <c r="G91908" t="s">
        <v>25</v>
      </c>
    </row>
    <row r="91909" spans="1:7" x14ac:dyDescent="0.25">
      <c r="A91909">
        <v>308</v>
      </c>
      <c r="B91909" t="s">
        <v>22</v>
      </c>
      <c r="C91909">
        <v>60</v>
      </c>
      <c r="D91909">
        <v>15</v>
      </c>
      <c r="E91909">
        <v>30</v>
      </c>
      <c r="F91909" s="3">
        <v>45169</v>
      </c>
      <c r="G91909" t="s">
        <v>26</v>
      </c>
    </row>
    <row r="91910" spans="1:7" x14ac:dyDescent="0.25">
      <c r="A91910">
        <v>309</v>
      </c>
      <c r="B91910" t="s">
        <v>23</v>
      </c>
      <c r="C91910">
        <v>5</v>
      </c>
      <c r="D91910">
        <v>1</v>
      </c>
      <c r="E91910">
        <v>55</v>
      </c>
      <c r="F91910" s="3">
        <v>45199</v>
      </c>
      <c r="G91910" t="s">
        <v>27</v>
      </c>
    </row>
    <row r="91911" spans="1:7" x14ac:dyDescent="0.25">
      <c r="A91911">
        <v>310</v>
      </c>
      <c r="B91911" t="s">
        <v>24</v>
      </c>
      <c r="C91911">
        <v>35</v>
      </c>
      <c r="D91911">
        <v>8</v>
      </c>
      <c r="E91911">
        <v>15</v>
      </c>
      <c r="F91911" s="3">
        <v>45230</v>
      </c>
      <c r="G91911" t="s">
        <v>25</v>
      </c>
    </row>
    <row r="91912" spans="1:7" x14ac:dyDescent="0.25">
      <c r="A91912">
        <v>301</v>
      </c>
      <c r="B91912" t="s">
        <v>6</v>
      </c>
      <c r="C91912">
        <v>50</v>
      </c>
      <c r="D91912">
        <v>10</v>
      </c>
      <c r="E91912">
        <v>20</v>
      </c>
      <c r="F91912" s="3">
        <v>44957</v>
      </c>
      <c r="G91912" t="s">
        <v>25</v>
      </c>
    </row>
    <row r="91913" spans="1:7" x14ac:dyDescent="0.25">
      <c r="A91913">
        <v>302</v>
      </c>
      <c r="B91913" t="s">
        <v>7</v>
      </c>
      <c r="C91913">
        <v>20</v>
      </c>
      <c r="D91913">
        <v>5</v>
      </c>
      <c r="E91913">
        <v>50</v>
      </c>
      <c r="F91913" s="3">
        <v>44985</v>
      </c>
      <c r="G91913" t="s">
        <v>26</v>
      </c>
    </row>
    <row r="91914" spans="1:7" x14ac:dyDescent="0.25">
      <c r="A91914">
        <v>303</v>
      </c>
      <c r="B91914" t="s">
        <v>8</v>
      </c>
      <c r="C91914">
        <v>30</v>
      </c>
      <c r="D91914">
        <v>8</v>
      </c>
      <c r="E91914">
        <v>15</v>
      </c>
      <c r="F91914" s="3">
        <v>45016</v>
      </c>
      <c r="G91914" t="s">
        <v>27</v>
      </c>
    </row>
    <row r="91915" spans="1:7" x14ac:dyDescent="0.25">
      <c r="A91915">
        <v>304</v>
      </c>
      <c r="B91915" t="s">
        <v>9</v>
      </c>
      <c r="C91915">
        <v>10</v>
      </c>
      <c r="D91915">
        <v>2</v>
      </c>
      <c r="E91915">
        <v>5</v>
      </c>
      <c r="F91915" s="3">
        <v>45046</v>
      </c>
      <c r="G91915" t="s">
        <v>25</v>
      </c>
    </row>
    <row r="91916" spans="1:7" x14ac:dyDescent="0.25">
      <c r="A91916">
        <v>305</v>
      </c>
      <c r="B91916" t="s">
        <v>10</v>
      </c>
      <c r="C91916">
        <v>15</v>
      </c>
      <c r="D91916">
        <v>3</v>
      </c>
      <c r="E91916">
        <v>60</v>
      </c>
      <c r="F91916" s="3">
        <v>45077</v>
      </c>
      <c r="G91916" t="s">
        <v>26</v>
      </c>
    </row>
    <row r="91917" spans="1:7" x14ac:dyDescent="0.25">
      <c r="A91917">
        <v>306</v>
      </c>
      <c r="B91917" t="s">
        <v>11</v>
      </c>
      <c r="C91917">
        <v>25</v>
      </c>
      <c r="D91917">
        <v>5</v>
      </c>
      <c r="E91917">
        <v>25</v>
      </c>
      <c r="F91917" s="3">
        <v>45107</v>
      </c>
      <c r="G91917" t="s">
        <v>27</v>
      </c>
    </row>
    <row r="91918" spans="1:7" x14ac:dyDescent="0.25">
      <c r="A91918">
        <v>307</v>
      </c>
      <c r="B91918" t="s">
        <v>21</v>
      </c>
      <c r="C91918">
        <v>40</v>
      </c>
      <c r="D91918">
        <v>7</v>
      </c>
      <c r="E91918">
        <v>40</v>
      </c>
      <c r="F91918" s="3">
        <v>45138</v>
      </c>
      <c r="G91918" t="s">
        <v>25</v>
      </c>
    </row>
    <row r="91919" spans="1:7" x14ac:dyDescent="0.25">
      <c r="A91919">
        <v>308</v>
      </c>
      <c r="B91919" t="s">
        <v>22</v>
      </c>
      <c r="C91919">
        <v>60</v>
      </c>
      <c r="D91919">
        <v>15</v>
      </c>
      <c r="E91919">
        <v>30</v>
      </c>
      <c r="F91919" s="3">
        <v>45169</v>
      </c>
      <c r="G91919" t="s">
        <v>26</v>
      </c>
    </row>
    <row r="91920" spans="1:7" x14ac:dyDescent="0.25">
      <c r="A91920">
        <v>309</v>
      </c>
      <c r="B91920" t="s">
        <v>23</v>
      </c>
      <c r="C91920">
        <v>5</v>
      </c>
      <c r="D91920">
        <v>1</v>
      </c>
      <c r="E91920">
        <v>55</v>
      </c>
      <c r="F91920" s="3">
        <v>45199</v>
      </c>
      <c r="G91920" t="s">
        <v>27</v>
      </c>
    </row>
    <row r="91921" spans="1:7" x14ac:dyDescent="0.25">
      <c r="A91921">
        <v>310</v>
      </c>
      <c r="B91921" t="s">
        <v>24</v>
      </c>
      <c r="C91921">
        <v>35</v>
      </c>
      <c r="D91921">
        <v>8</v>
      </c>
      <c r="E91921">
        <v>15</v>
      </c>
      <c r="F91921" s="3">
        <v>45230</v>
      </c>
      <c r="G91921" t="s">
        <v>25</v>
      </c>
    </row>
    <row r="91922" spans="1:7" x14ac:dyDescent="0.25">
      <c r="A91922">
        <v>301</v>
      </c>
      <c r="B91922" t="s">
        <v>6</v>
      </c>
      <c r="C91922">
        <v>50</v>
      </c>
      <c r="D91922">
        <v>10</v>
      </c>
      <c r="E91922">
        <v>20</v>
      </c>
      <c r="F91922" s="3">
        <v>44957</v>
      </c>
      <c r="G91922" t="s">
        <v>25</v>
      </c>
    </row>
    <row r="91923" spans="1:7" x14ac:dyDescent="0.25">
      <c r="A91923">
        <v>302</v>
      </c>
      <c r="B91923" t="s">
        <v>7</v>
      </c>
      <c r="C91923">
        <v>20</v>
      </c>
      <c r="D91923">
        <v>5</v>
      </c>
      <c r="E91923">
        <v>50</v>
      </c>
      <c r="F91923" s="3">
        <v>44985</v>
      </c>
      <c r="G91923" t="s">
        <v>26</v>
      </c>
    </row>
    <row r="91924" spans="1:7" x14ac:dyDescent="0.25">
      <c r="A91924">
        <v>303</v>
      </c>
      <c r="B91924" t="s">
        <v>8</v>
      </c>
      <c r="C91924">
        <v>30</v>
      </c>
      <c r="D91924">
        <v>8</v>
      </c>
      <c r="E91924">
        <v>15</v>
      </c>
      <c r="F91924" s="3">
        <v>45016</v>
      </c>
      <c r="G91924" t="s">
        <v>27</v>
      </c>
    </row>
    <row r="91925" spans="1:7" x14ac:dyDescent="0.25">
      <c r="A91925">
        <v>304</v>
      </c>
      <c r="B91925" t="s">
        <v>9</v>
      </c>
      <c r="C91925">
        <v>10</v>
      </c>
      <c r="D91925">
        <v>2</v>
      </c>
      <c r="E91925">
        <v>5</v>
      </c>
      <c r="F91925" s="3">
        <v>45046</v>
      </c>
      <c r="G91925" t="s">
        <v>25</v>
      </c>
    </row>
    <row r="91926" spans="1:7" x14ac:dyDescent="0.25">
      <c r="A91926">
        <v>305</v>
      </c>
      <c r="B91926" t="s">
        <v>10</v>
      </c>
      <c r="C91926">
        <v>15</v>
      </c>
      <c r="D91926">
        <v>3</v>
      </c>
      <c r="E91926">
        <v>60</v>
      </c>
      <c r="F91926" s="3">
        <v>45077</v>
      </c>
      <c r="G91926" t="s">
        <v>26</v>
      </c>
    </row>
    <row r="91927" spans="1:7" x14ac:dyDescent="0.25">
      <c r="A91927">
        <v>306</v>
      </c>
      <c r="B91927" t="s">
        <v>11</v>
      </c>
      <c r="C91927">
        <v>25</v>
      </c>
      <c r="D91927">
        <v>5</v>
      </c>
      <c r="E91927">
        <v>25</v>
      </c>
      <c r="F91927" s="3">
        <v>45107</v>
      </c>
      <c r="G91927" t="s">
        <v>27</v>
      </c>
    </row>
    <row r="91928" spans="1:7" x14ac:dyDescent="0.25">
      <c r="A91928">
        <v>307</v>
      </c>
      <c r="B91928" t="s">
        <v>21</v>
      </c>
      <c r="C91928">
        <v>40</v>
      </c>
      <c r="D91928">
        <v>7</v>
      </c>
      <c r="E91928">
        <v>40</v>
      </c>
      <c r="F91928" s="3">
        <v>45138</v>
      </c>
      <c r="G91928" t="s">
        <v>25</v>
      </c>
    </row>
    <row r="91929" spans="1:7" x14ac:dyDescent="0.25">
      <c r="A91929">
        <v>308</v>
      </c>
      <c r="B91929" t="s">
        <v>22</v>
      </c>
      <c r="C91929">
        <v>60</v>
      </c>
      <c r="D91929">
        <v>15</v>
      </c>
      <c r="E91929">
        <v>30</v>
      </c>
      <c r="F91929" s="3">
        <v>45169</v>
      </c>
      <c r="G91929" t="s">
        <v>26</v>
      </c>
    </row>
    <row r="91930" spans="1:7" x14ac:dyDescent="0.25">
      <c r="A91930">
        <v>309</v>
      </c>
      <c r="B91930" t="s">
        <v>23</v>
      </c>
      <c r="C91930">
        <v>5</v>
      </c>
      <c r="D91930">
        <v>1</v>
      </c>
      <c r="E91930">
        <v>55</v>
      </c>
      <c r="F91930" s="3">
        <v>45199</v>
      </c>
      <c r="G91930" t="s">
        <v>27</v>
      </c>
    </row>
    <row r="91931" spans="1:7" x14ac:dyDescent="0.25">
      <c r="A91931">
        <v>310</v>
      </c>
      <c r="B91931" t="s">
        <v>24</v>
      </c>
      <c r="C91931">
        <v>35</v>
      </c>
      <c r="D91931">
        <v>8</v>
      </c>
      <c r="E91931">
        <v>15</v>
      </c>
      <c r="F91931" s="3">
        <v>45230</v>
      </c>
      <c r="G91931" t="s">
        <v>25</v>
      </c>
    </row>
    <row r="91932" spans="1:7" x14ac:dyDescent="0.25">
      <c r="A91932">
        <v>301</v>
      </c>
      <c r="B91932" t="s">
        <v>6</v>
      </c>
      <c r="C91932">
        <v>50</v>
      </c>
      <c r="D91932">
        <v>10</v>
      </c>
      <c r="E91932">
        <v>20</v>
      </c>
      <c r="F91932" s="3">
        <v>44957</v>
      </c>
      <c r="G91932" t="s">
        <v>25</v>
      </c>
    </row>
    <row r="91933" spans="1:7" x14ac:dyDescent="0.25">
      <c r="A91933">
        <v>302</v>
      </c>
      <c r="B91933" t="s">
        <v>7</v>
      </c>
      <c r="C91933">
        <v>20</v>
      </c>
      <c r="D91933">
        <v>5</v>
      </c>
      <c r="E91933">
        <v>50</v>
      </c>
      <c r="F91933" s="3">
        <v>44985</v>
      </c>
      <c r="G91933" t="s">
        <v>26</v>
      </c>
    </row>
    <row r="91934" spans="1:7" x14ac:dyDescent="0.25">
      <c r="A91934">
        <v>303</v>
      </c>
      <c r="B91934" t="s">
        <v>8</v>
      </c>
      <c r="C91934">
        <v>30</v>
      </c>
      <c r="D91934">
        <v>8</v>
      </c>
      <c r="E91934">
        <v>15</v>
      </c>
      <c r="F91934" s="3">
        <v>45016</v>
      </c>
      <c r="G91934" t="s">
        <v>27</v>
      </c>
    </row>
    <row r="91935" spans="1:7" x14ac:dyDescent="0.25">
      <c r="A91935">
        <v>304</v>
      </c>
      <c r="B91935" t="s">
        <v>9</v>
      </c>
      <c r="C91935">
        <v>10</v>
      </c>
      <c r="D91935">
        <v>2</v>
      </c>
      <c r="E91935">
        <v>5</v>
      </c>
      <c r="F91935" s="3">
        <v>45046</v>
      </c>
      <c r="G91935" t="s">
        <v>25</v>
      </c>
    </row>
    <row r="91936" spans="1:7" x14ac:dyDescent="0.25">
      <c r="A91936">
        <v>305</v>
      </c>
      <c r="B91936" t="s">
        <v>10</v>
      </c>
      <c r="C91936">
        <v>15</v>
      </c>
      <c r="D91936">
        <v>3</v>
      </c>
      <c r="E91936">
        <v>60</v>
      </c>
      <c r="F91936" s="3">
        <v>45077</v>
      </c>
      <c r="G91936" t="s">
        <v>26</v>
      </c>
    </row>
    <row r="91937" spans="1:7" x14ac:dyDescent="0.25">
      <c r="A91937">
        <v>306</v>
      </c>
      <c r="B91937" t="s">
        <v>11</v>
      </c>
      <c r="C91937">
        <v>25</v>
      </c>
      <c r="D91937">
        <v>5</v>
      </c>
      <c r="E91937">
        <v>25</v>
      </c>
      <c r="F91937" s="3">
        <v>45107</v>
      </c>
      <c r="G91937" t="s">
        <v>27</v>
      </c>
    </row>
    <row r="91938" spans="1:7" x14ac:dyDescent="0.25">
      <c r="A91938">
        <v>307</v>
      </c>
      <c r="B91938" t="s">
        <v>21</v>
      </c>
      <c r="C91938">
        <v>40</v>
      </c>
      <c r="D91938">
        <v>7</v>
      </c>
      <c r="E91938">
        <v>40</v>
      </c>
      <c r="F91938" s="3">
        <v>45138</v>
      </c>
      <c r="G91938" t="s">
        <v>25</v>
      </c>
    </row>
    <row r="91939" spans="1:7" x14ac:dyDescent="0.25">
      <c r="A91939">
        <v>308</v>
      </c>
      <c r="B91939" t="s">
        <v>22</v>
      </c>
      <c r="C91939">
        <v>60</v>
      </c>
      <c r="D91939">
        <v>15</v>
      </c>
      <c r="E91939">
        <v>30</v>
      </c>
      <c r="F91939" s="3">
        <v>45169</v>
      </c>
      <c r="G91939" t="s">
        <v>26</v>
      </c>
    </row>
    <row r="91940" spans="1:7" x14ac:dyDescent="0.25">
      <c r="A91940">
        <v>309</v>
      </c>
      <c r="B91940" t="s">
        <v>23</v>
      </c>
      <c r="C91940">
        <v>5</v>
      </c>
      <c r="D91940">
        <v>1</v>
      </c>
      <c r="E91940">
        <v>55</v>
      </c>
      <c r="F91940" s="3">
        <v>45199</v>
      </c>
      <c r="G91940" t="s">
        <v>27</v>
      </c>
    </row>
    <row r="91941" spans="1:7" x14ac:dyDescent="0.25">
      <c r="A91941">
        <v>310</v>
      </c>
      <c r="B91941" t="s">
        <v>24</v>
      </c>
      <c r="C91941">
        <v>35</v>
      </c>
      <c r="D91941">
        <v>8</v>
      </c>
      <c r="E91941">
        <v>15</v>
      </c>
      <c r="F91941" s="3">
        <v>45230</v>
      </c>
      <c r="G91941" t="s">
        <v>25</v>
      </c>
    </row>
    <row r="91942" spans="1:7" x14ac:dyDescent="0.25">
      <c r="A91942">
        <v>301</v>
      </c>
      <c r="B91942" t="s">
        <v>6</v>
      </c>
      <c r="C91942">
        <v>50</v>
      </c>
      <c r="D91942">
        <v>10</v>
      </c>
      <c r="E91942">
        <v>20</v>
      </c>
      <c r="F91942" s="3">
        <v>44957</v>
      </c>
      <c r="G91942" t="s">
        <v>25</v>
      </c>
    </row>
    <row r="91943" spans="1:7" x14ac:dyDescent="0.25">
      <c r="A91943">
        <v>302</v>
      </c>
      <c r="B91943" t="s">
        <v>7</v>
      </c>
      <c r="C91943">
        <v>20</v>
      </c>
      <c r="D91943">
        <v>5</v>
      </c>
      <c r="E91943">
        <v>50</v>
      </c>
      <c r="F91943" s="3">
        <v>44985</v>
      </c>
      <c r="G91943" t="s">
        <v>26</v>
      </c>
    </row>
    <row r="91944" spans="1:7" x14ac:dyDescent="0.25">
      <c r="A91944">
        <v>303</v>
      </c>
      <c r="B91944" t="s">
        <v>8</v>
      </c>
      <c r="C91944">
        <v>30</v>
      </c>
      <c r="D91944">
        <v>8</v>
      </c>
      <c r="E91944">
        <v>15</v>
      </c>
      <c r="F91944" s="3">
        <v>45016</v>
      </c>
      <c r="G91944" t="s">
        <v>27</v>
      </c>
    </row>
    <row r="91945" spans="1:7" x14ac:dyDescent="0.25">
      <c r="A91945">
        <v>304</v>
      </c>
      <c r="B91945" t="s">
        <v>9</v>
      </c>
      <c r="C91945">
        <v>10</v>
      </c>
      <c r="D91945">
        <v>2</v>
      </c>
      <c r="E91945">
        <v>5</v>
      </c>
      <c r="F91945" s="3">
        <v>45046</v>
      </c>
      <c r="G91945" t="s">
        <v>25</v>
      </c>
    </row>
    <row r="91946" spans="1:7" x14ac:dyDescent="0.25">
      <c r="A91946">
        <v>305</v>
      </c>
      <c r="B91946" t="s">
        <v>10</v>
      </c>
      <c r="C91946">
        <v>15</v>
      </c>
      <c r="D91946">
        <v>3</v>
      </c>
      <c r="E91946">
        <v>60</v>
      </c>
      <c r="F91946" s="3">
        <v>45077</v>
      </c>
      <c r="G91946" t="s">
        <v>26</v>
      </c>
    </row>
    <row r="91947" spans="1:7" x14ac:dyDescent="0.25">
      <c r="A91947">
        <v>306</v>
      </c>
      <c r="B91947" t="s">
        <v>11</v>
      </c>
      <c r="C91947">
        <v>25</v>
      </c>
      <c r="D91947">
        <v>5</v>
      </c>
      <c r="E91947">
        <v>25</v>
      </c>
      <c r="F91947" s="3">
        <v>45107</v>
      </c>
      <c r="G91947" t="s">
        <v>27</v>
      </c>
    </row>
    <row r="91948" spans="1:7" x14ac:dyDescent="0.25">
      <c r="A91948">
        <v>307</v>
      </c>
      <c r="B91948" t="s">
        <v>21</v>
      </c>
      <c r="C91948">
        <v>40</v>
      </c>
      <c r="D91948">
        <v>7</v>
      </c>
      <c r="E91948">
        <v>40</v>
      </c>
      <c r="F91948" s="3">
        <v>45138</v>
      </c>
      <c r="G91948" t="s">
        <v>25</v>
      </c>
    </row>
    <row r="91949" spans="1:7" x14ac:dyDescent="0.25">
      <c r="A91949">
        <v>308</v>
      </c>
      <c r="B91949" t="s">
        <v>22</v>
      </c>
      <c r="C91949">
        <v>60</v>
      </c>
      <c r="D91949">
        <v>15</v>
      </c>
      <c r="E91949">
        <v>30</v>
      </c>
      <c r="F91949" s="3">
        <v>45169</v>
      </c>
      <c r="G91949" t="s">
        <v>26</v>
      </c>
    </row>
    <row r="91950" spans="1:7" x14ac:dyDescent="0.25">
      <c r="A91950">
        <v>309</v>
      </c>
      <c r="B91950" t="s">
        <v>23</v>
      </c>
      <c r="C91950">
        <v>5</v>
      </c>
      <c r="D91950">
        <v>1</v>
      </c>
      <c r="E91950">
        <v>55</v>
      </c>
      <c r="F91950" s="3">
        <v>45199</v>
      </c>
      <c r="G91950" t="s">
        <v>27</v>
      </c>
    </row>
    <row r="91951" spans="1:7" x14ac:dyDescent="0.25">
      <c r="A91951">
        <v>310</v>
      </c>
      <c r="B91951" t="s">
        <v>24</v>
      </c>
      <c r="C91951">
        <v>35</v>
      </c>
      <c r="D91951">
        <v>8</v>
      </c>
      <c r="E91951">
        <v>15</v>
      </c>
      <c r="F91951" s="3">
        <v>45230</v>
      </c>
      <c r="G91951" t="s">
        <v>25</v>
      </c>
    </row>
    <row r="91952" spans="1:7" x14ac:dyDescent="0.25">
      <c r="A91952">
        <v>301</v>
      </c>
      <c r="B91952" t="s">
        <v>6</v>
      </c>
      <c r="C91952">
        <v>50</v>
      </c>
      <c r="D91952">
        <v>10</v>
      </c>
      <c r="E91952">
        <v>20</v>
      </c>
      <c r="F91952" s="3">
        <v>44957</v>
      </c>
      <c r="G91952" t="s">
        <v>25</v>
      </c>
    </row>
    <row r="91953" spans="1:7" x14ac:dyDescent="0.25">
      <c r="A91953">
        <v>302</v>
      </c>
      <c r="B91953" t="s">
        <v>7</v>
      </c>
      <c r="C91953">
        <v>20</v>
      </c>
      <c r="D91953">
        <v>5</v>
      </c>
      <c r="E91953">
        <v>50</v>
      </c>
      <c r="F91953" s="3">
        <v>44985</v>
      </c>
      <c r="G91953" t="s">
        <v>26</v>
      </c>
    </row>
    <row r="91954" spans="1:7" x14ac:dyDescent="0.25">
      <c r="A91954">
        <v>303</v>
      </c>
      <c r="B91954" t="s">
        <v>8</v>
      </c>
      <c r="C91954">
        <v>30</v>
      </c>
      <c r="D91954">
        <v>8</v>
      </c>
      <c r="E91954">
        <v>15</v>
      </c>
      <c r="F91954" s="3">
        <v>45016</v>
      </c>
      <c r="G91954" t="s">
        <v>27</v>
      </c>
    </row>
    <row r="91955" spans="1:7" x14ac:dyDescent="0.25">
      <c r="A91955">
        <v>304</v>
      </c>
      <c r="B91955" t="s">
        <v>9</v>
      </c>
      <c r="C91955">
        <v>10</v>
      </c>
      <c r="D91955">
        <v>2</v>
      </c>
      <c r="E91955">
        <v>5</v>
      </c>
      <c r="F91955" s="3">
        <v>45046</v>
      </c>
      <c r="G91955" t="s">
        <v>25</v>
      </c>
    </row>
    <row r="91956" spans="1:7" x14ac:dyDescent="0.25">
      <c r="A91956">
        <v>305</v>
      </c>
      <c r="B91956" t="s">
        <v>10</v>
      </c>
      <c r="C91956">
        <v>15</v>
      </c>
      <c r="D91956">
        <v>3</v>
      </c>
      <c r="E91956">
        <v>60</v>
      </c>
      <c r="F91956" s="3">
        <v>45077</v>
      </c>
      <c r="G91956" t="s">
        <v>26</v>
      </c>
    </row>
    <row r="91957" spans="1:7" x14ac:dyDescent="0.25">
      <c r="A91957">
        <v>306</v>
      </c>
      <c r="B91957" t="s">
        <v>11</v>
      </c>
      <c r="C91957">
        <v>25</v>
      </c>
      <c r="D91957">
        <v>5</v>
      </c>
      <c r="E91957">
        <v>25</v>
      </c>
      <c r="F91957" s="3">
        <v>45107</v>
      </c>
      <c r="G91957" t="s">
        <v>27</v>
      </c>
    </row>
    <row r="91958" spans="1:7" x14ac:dyDescent="0.25">
      <c r="A91958">
        <v>307</v>
      </c>
      <c r="B91958" t="s">
        <v>21</v>
      </c>
      <c r="C91958">
        <v>40</v>
      </c>
      <c r="D91958">
        <v>7</v>
      </c>
      <c r="E91958">
        <v>40</v>
      </c>
      <c r="F91958" s="3">
        <v>45138</v>
      </c>
      <c r="G91958" t="s">
        <v>25</v>
      </c>
    </row>
    <row r="91959" spans="1:7" x14ac:dyDescent="0.25">
      <c r="A91959">
        <v>308</v>
      </c>
      <c r="B91959" t="s">
        <v>22</v>
      </c>
      <c r="C91959">
        <v>60</v>
      </c>
      <c r="D91959">
        <v>15</v>
      </c>
      <c r="E91959">
        <v>30</v>
      </c>
      <c r="F91959" s="3">
        <v>45169</v>
      </c>
      <c r="G91959" t="s">
        <v>26</v>
      </c>
    </row>
    <row r="91960" spans="1:7" x14ac:dyDescent="0.25">
      <c r="A91960">
        <v>309</v>
      </c>
      <c r="B91960" t="s">
        <v>23</v>
      </c>
      <c r="C91960">
        <v>5</v>
      </c>
      <c r="D91960">
        <v>1</v>
      </c>
      <c r="E91960">
        <v>55</v>
      </c>
      <c r="F91960" s="3">
        <v>45199</v>
      </c>
      <c r="G91960" t="s">
        <v>27</v>
      </c>
    </row>
    <row r="91961" spans="1:7" x14ac:dyDescent="0.25">
      <c r="A91961">
        <v>310</v>
      </c>
      <c r="B91961" t="s">
        <v>24</v>
      </c>
      <c r="C91961">
        <v>35</v>
      </c>
      <c r="D91961">
        <v>8</v>
      </c>
      <c r="E91961">
        <v>15</v>
      </c>
      <c r="F91961" s="3">
        <v>45230</v>
      </c>
      <c r="G91961" t="s">
        <v>25</v>
      </c>
    </row>
    <row r="91962" spans="1:7" x14ac:dyDescent="0.25">
      <c r="A91962">
        <v>301</v>
      </c>
      <c r="B91962" t="s">
        <v>6</v>
      </c>
      <c r="C91962">
        <v>50</v>
      </c>
      <c r="D91962">
        <v>10</v>
      </c>
      <c r="E91962">
        <v>20</v>
      </c>
      <c r="F91962" s="3">
        <v>44957</v>
      </c>
      <c r="G91962" t="s">
        <v>25</v>
      </c>
    </row>
    <row r="91963" spans="1:7" x14ac:dyDescent="0.25">
      <c r="A91963">
        <v>302</v>
      </c>
      <c r="B91963" t="s">
        <v>7</v>
      </c>
      <c r="C91963">
        <v>20</v>
      </c>
      <c r="D91963">
        <v>5</v>
      </c>
      <c r="E91963">
        <v>50</v>
      </c>
      <c r="F91963" s="3">
        <v>44985</v>
      </c>
      <c r="G91963" t="s">
        <v>26</v>
      </c>
    </row>
    <row r="91964" spans="1:7" x14ac:dyDescent="0.25">
      <c r="A91964">
        <v>303</v>
      </c>
      <c r="B91964" t="s">
        <v>8</v>
      </c>
      <c r="C91964">
        <v>30</v>
      </c>
      <c r="D91964">
        <v>8</v>
      </c>
      <c r="E91964">
        <v>15</v>
      </c>
      <c r="F91964" s="3">
        <v>45016</v>
      </c>
      <c r="G91964" t="s">
        <v>27</v>
      </c>
    </row>
    <row r="91965" spans="1:7" x14ac:dyDescent="0.25">
      <c r="A91965">
        <v>304</v>
      </c>
      <c r="B91965" t="s">
        <v>9</v>
      </c>
      <c r="C91965">
        <v>10</v>
      </c>
      <c r="D91965">
        <v>2</v>
      </c>
      <c r="E91965">
        <v>5</v>
      </c>
      <c r="F91965" s="3">
        <v>45046</v>
      </c>
      <c r="G91965" t="s">
        <v>25</v>
      </c>
    </row>
    <row r="91966" spans="1:7" x14ac:dyDescent="0.25">
      <c r="A91966">
        <v>305</v>
      </c>
      <c r="B91966" t="s">
        <v>10</v>
      </c>
      <c r="C91966">
        <v>15</v>
      </c>
      <c r="D91966">
        <v>3</v>
      </c>
      <c r="E91966">
        <v>60</v>
      </c>
      <c r="F91966" s="3">
        <v>45077</v>
      </c>
      <c r="G91966" t="s">
        <v>26</v>
      </c>
    </row>
    <row r="91967" spans="1:7" x14ac:dyDescent="0.25">
      <c r="A91967">
        <v>306</v>
      </c>
      <c r="B91967" t="s">
        <v>11</v>
      </c>
      <c r="C91967">
        <v>25</v>
      </c>
      <c r="D91967">
        <v>5</v>
      </c>
      <c r="E91967">
        <v>25</v>
      </c>
      <c r="F91967" s="3">
        <v>45107</v>
      </c>
      <c r="G91967" t="s">
        <v>27</v>
      </c>
    </row>
    <row r="91968" spans="1:7" x14ac:dyDescent="0.25">
      <c r="A91968">
        <v>307</v>
      </c>
      <c r="B91968" t="s">
        <v>21</v>
      </c>
      <c r="C91968">
        <v>40</v>
      </c>
      <c r="D91968">
        <v>7</v>
      </c>
      <c r="E91968">
        <v>40</v>
      </c>
      <c r="F91968" s="3">
        <v>45138</v>
      </c>
      <c r="G91968" t="s">
        <v>25</v>
      </c>
    </row>
    <row r="91969" spans="1:7" x14ac:dyDescent="0.25">
      <c r="A91969">
        <v>308</v>
      </c>
      <c r="B91969" t="s">
        <v>22</v>
      </c>
      <c r="C91969">
        <v>60</v>
      </c>
      <c r="D91969">
        <v>15</v>
      </c>
      <c r="E91969">
        <v>30</v>
      </c>
      <c r="F91969" s="3">
        <v>45169</v>
      </c>
      <c r="G91969" t="s">
        <v>26</v>
      </c>
    </row>
    <row r="91970" spans="1:7" x14ac:dyDescent="0.25">
      <c r="A91970">
        <v>309</v>
      </c>
      <c r="B91970" t="s">
        <v>23</v>
      </c>
      <c r="C91970">
        <v>5</v>
      </c>
      <c r="D91970">
        <v>1</v>
      </c>
      <c r="E91970">
        <v>55</v>
      </c>
      <c r="F91970" s="3">
        <v>45199</v>
      </c>
      <c r="G91970" t="s">
        <v>27</v>
      </c>
    </row>
    <row r="91971" spans="1:7" x14ac:dyDescent="0.25">
      <c r="A91971">
        <v>310</v>
      </c>
      <c r="B91971" t="s">
        <v>24</v>
      </c>
      <c r="C91971">
        <v>35</v>
      </c>
      <c r="D91971">
        <v>8</v>
      </c>
      <c r="E91971">
        <v>15</v>
      </c>
      <c r="F91971" s="3">
        <v>45230</v>
      </c>
      <c r="G91971" t="s">
        <v>25</v>
      </c>
    </row>
    <row r="91972" spans="1:7" x14ac:dyDescent="0.25">
      <c r="A91972">
        <v>301</v>
      </c>
      <c r="B91972" t="s">
        <v>6</v>
      </c>
      <c r="C91972">
        <v>50</v>
      </c>
      <c r="D91972">
        <v>10</v>
      </c>
      <c r="E91972">
        <v>20</v>
      </c>
      <c r="F91972" s="3">
        <v>44957</v>
      </c>
      <c r="G91972" t="s">
        <v>25</v>
      </c>
    </row>
    <row r="91973" spans="1:7" x14ac:dyDescent="0.25">
      <c r="A91973">
        <v>302</v>
      </c>
      <c r="B91973" t="s">
        <v>7</v>
      </c>
      <c r="C91973">
        <v>20</v>
      </c>
      <c r="D91973">
        <v>5</v>
      </c>
      <c r="E91973">
        <v>50</v>
      </c>
      <c r="F91973" s="3">
        <v>44985</v>
      </c>
      <c r="G91973" t="s">
        <v>26</v>
      </c>
    </row>
    <row r="91974" spans="1:7" x14ac:dyDescent="0.25">
      <c r="A91974">
        <v>303</v>
      </c>
      <c r="B91974" t="s">
        <v>8</v>
      </c>
      <c r="C91974">
        <v>30</v>
      </c>
      <c r="D91974">
        <v>8</v>
      </c>
      <c r="E91974">
        <v>15</v>
      </c>
      <c r="F91974" s="3">
        <v>45016</v>
      </c>
      <c r="G91974" t="s">
        <v>27</v>
      </c>
    </row>
    <row r="91975" spans="1:7" x14ac:dyDescent="0.25">
      <c r="A91975">
        <v>304</v>
      </c>
      <c r="B91975" t="s">
        <v>9</v>
      </c>
      <c r="C91975">
        <v>10</v>
      </c>
      <c r="D91975">
        <v>2</v>
      </c>
      <c r="E91975">
        <v>5</v>
      </c>
      <c r="F91975" s="3">
        <v>45046</v>
      </c>
      <c r="G91975" t="s">
        <v>25</v>
      </c>
    </row>
    <row r="91976" spans="1:7" x14ac:dyDescent="0.25">
      <c r="A91976">
        <v>305</v>
      </c>
      <c r="B91976" t="s">
        <v>10</v>
      </c>
      <c r="C91976">
        <v>15</v>
      </c>
      <c r="D91976">
        <v>3</v>
      </c>
      <c r="E91976">
        <v>60</v>
      </c>
      <c r="F91976" s="3">
        <v>45077</v>
      </c>
      <c r="G91976" t="s">
        <v>26</v>
      </c>
    </row>
    <row r="91977" spans="1:7" x14ac:dyDescent="0.25">
      <c r="A91977">
        <v>306</v>
      </c>
      <c r="B91977" t="s">
        <v>11</v>
      </c>
      <c r="C91977">
        <v>25</v>
      </c>
      <c r="D91977">
        <v>5</v>
      </c>
      <c r="E91977">
        <v>25</v>
      </c>
      <c r="F91977" s="3">
        <v>45107</v>
      </c>
      <c r="G91977" t="s">
        <v>27</v>
      </c>
    </row>
    <row r="91978" spans="1:7" x14ac:dyDescent="0.25">
      <c r="A91978">
        <v>307</v>
      </c>
      <c r="B91978" t="s">
        <v>21</v>
      </c>
      <c r="C91978">
        <v>40</v>
      </c>
      <c r="D91978">
        <v>7</v>
      </c>
      <c r="E91978">
        <v>40</v>
      </c>
      <c r="F91978" s="3">
        <v>45138</v>
      </c>
      <c r="G91978" t="s">
        <v>25</v>
      </c>
    </row>
    <row r="91979" spans="1:7" x14ac:dyDescent="0.25">
      <c r="A91979">
        <v>308</v>
      </c>
      <c r="B91979" t="s">
        <v>22</v>
      </c>
      <c r="C91979">
        <v>60</v>
      </c>
      <c r="D91979">
        <v>15</v>
      </c>
      <c r="E91979">
        <v>30</v>
      </c>
      <c r="F91979" s="3">
        <v>45169</v>
      </c>
      <c r="G91979" t="s">
        <v>26</v>
      </c>
    </row>
    <row r="91980" spans="1:7" x14ac:dyDescent="0.25">
      <c r="A91980">
        <v>309</v>
      </c>
      <c r="B91980" t="s">
        <v>23</v>
      </c>
      <c r="C91980">
        <v>5</v>
      </c>
      <c r="D91980">
        <v>1</v>
      </c>
      <c r="E91980">
        <v>55</v>
      </c>
      <c r="F91980" s="3">
        <v>45199</v>
      </c>
      <c r="G91980" t="s">
        <v>27</v>
      </c>
    </row>
    <row r="91981" spans="1:7" x14ac:dyDescent="0.25">
      <c r="A91981">
        <v>310</v>
      </c>
      <c r="B91981" t="s">
        <v>24</v>
      </c>
      <c r="C91981">
        <v>35</v>
      </c>
      <c r="D91981">
        <v>8</v>
      </c>
      <c r="E91981">
        <v>15</v>
      </c>
      <c r="F91981" s="3">
        <v>45230</v>
      </c>
      <c r="G91981" t="s">
        <v>25</v>
      </c>
    </row>
    <row r="91982" spans="1:7" x14ac:dyDescent="0.25">
      <c r="A91982">
        <v>301</v>
      </c>
      <c r="B91982" t="s">
        <v>6</v>
      </c>
      <c r="C91982">
        <v>50</v>
      </c>
      <c r="D91982">
        <v>10</v>
      </c>
      <c r="E91982">
        <v>20</v>
      </c>
      <c r="F91982" s="3">
        <v>44957</v>
      </c>
      <c r="G91982" t="s">
        <v>25</v>
      </c>
    </row>
    <row r="91983" spans="1:7" x14ac:dyDescent="0.25">
      <c r="A91983">
        <v>302</v>
      </c>
      <c r="B91983" t="s">
        <v>7</v>
      </c>
      <c r="C91983">
        <v>20</v>
      </c>
      <c r="D91983">
        <v>5</v>
      </c>
      <c r="E91983">
        <v>50</v>
      </c>
      <c r="F91983" s="3">
        <v>44985</v>
      </c>
      <c r="G91983" t="s">
        <v>26</v>
      </c>
    </row>
    <row r="91984" spans="1:7" x14ac:dyDescent="0.25">
      <c r="A91984">
        <v>303</v>
      </c>
      <c r="B91984" t="s">
        <v>8</v>
      </c>
      <c r="C91984">
        <v>30</v>
      </c>
      <c r="D91984">
        <v>8</v>
      </c>
      <c r="E91984">
        <v>15</v>
      </c>
      <c r="F91984" s="3">
        <v>45016</v>
      </c>
      <c r="G91984" t="s">
        <v>27</v>
      </c>
    </row>
    <row r="91985" spans="1:7" x14ac:dyDescent="0.25">
      <c r="A91985">
        <v>304</v>
      </c>
      <c r="B91985" t="s">
        <v>9</v>
      </c>
      <c r="C91985">
        <v>10</v>
      </c>
      <c r="D91985">
        <v>2</v>
      </c>
      <c r="E91985">
        <v>5</v>
      </c>
      <c r="F91985" s="3">
        <v>45046</v>
      </c>
      <c r="G91985" t="s">
        <v>25</v>
      </c>
    </row>
    <row r="91986" spans="1:7" x14ac:dyDescent="0.25">
      <c r="A91986">
        <v>305</v>
      </c>
      <c r="B91986" t="s">
        <v>10</v>
      </c>
      <c r="C91986">
        <v>15</v>
      </c>
      <c r="D91986">
        <v>3</v>
      </c>
      <c r="E91986">
        <v>60</v>
      </c>
      <c r="F91986" s="3">
        <v>45077</v>
      </c>
      <c r="G91986" t="s">
        <v>26</v>
      </c>
    </row>
    <row r="91987" spans="1:7" x14ac:dyDescent="0.25">
      <c r="A91987">
        <v>306</v>
      </c>
      <c r="B91987" t="s">
        <v>11</v>
      </c>
      <c r="C91987">
        <v>25</v>
      </c>
      <c r="D91987">
        <v>5</v>
      </c>
      <c r="E91987">
        <v>25</v>
      </c>
      <c r="F91987" s="3">
        <v>45107</v>
      </c>
      <c r="G91987" t="s">
        <v>27</v>
      </c>
    </row>
    <row r="91988" spans="1:7" x14ac:dyDescent="0.25">
      <c r="A91988">
        <v>307</v>
      </c>
      <c r="B91988" t="s">
        <v>21</v>
      </c>
      <c r="C91988">
        <v>40</v>
      </c>
      <c r="D91988">
        <v>7</v>
      </c>
      <c r="E91988">
        <v>40</v>
      </c>
      <c r="F91988" s="3">
        <v>45138</v>
      </c>
      <c r="G91988" t="s">
        <v>25</v>
      </c>
    </row>
    <row r="91989" spans="1:7" x14ac:dyDescent="0.25">
      <c r="A91989">
        <v>308</v>
      </c>
      <c r="B91989" t="s">
        <v>22</v>
      </c>
      <c r="C91989">
        <v>60</v>
      </c>
      <c r="D91989">
        <v>15</v>
      </c>
      <c r="E91989">
        <v>30</v>
      </c>
      <c r="F91989" s="3">
        <v>45169</v>
      </c>
      <c r="G91989" t="s">
        <v>26</v>
      </c>
    </row>
    <row r="91990" spans="1:7" x14ac:dyDescent="0.25">
      <c r="A91990">
        <v>309</v>
      </c>
      <c r="B91990" t="s">
        <v>23</v>
      </c>
      <c r="C91990">
        <v>5</v>
      </c>
      <c r="D91990">
        <v>1</v>
      </c>
      <c r="E91990">
        <v>55</v>
      </c>
      <c r="F91990" s="3">
        <v>45199</v>
      </c>
      <c r="G91990" t="s">
        <v>27</v>
      </c>
    </row>
    <row r="91991" spans="1:7" x14ac:dyDescent="0.25">
      <c r="A91991">
        <v>310</v>
      </c>
      <c r="B91991" t="s">
        <v>24</v>
      </c>
      <c r="C91991">
        <v>35</v>
      </c>
      <c r="D91991">
        <v>8</v>
      </c>
      <c r="E91991">
        <v>15</v>
      </c>
      <c r="F91991" s="3">
        <v>45230</v>
      </c>
      <c r="G91991" t="s">
        <v>25</v>
      </c>
    </row>
    <row r="91992" spans="1:7" x14ac:dyDescent="0.25">
      <c r="A91992">
        <v>301</v>
      </c>
      <c r="B91992" t="s">
        <v>6</v>
      </c>
      <c r="C91992">
        <v>50</v>
      </c>
      <c r="D91992">
        <v>10</v>
      </c>
      <c r="E91992">
        <v>20</v>
      </c>
      <c r="F91992" s="3">
        <v>44957</v>
      </c>
      <c r="G91992" t="s">
        <v>25</v>
      </c>
    </row>
    <row r="91993" spans="1:7" x14ac:dyDescent="0.25">
      <c r="A91993">
        <v>302</v>
      </c>
      <c r="B91993" t="s">
        <v>7</v>
      </c>
      <c r="C91993">
        <v>20</v>
      </c>
      <c r="D91993">
        <v>5</v>
      </c>
      <c r="E91993">
        <v>50</v>
      </c>
      <c r="F91993" s="3">
        <v>44985</v>
      </c>
      <c r="G91993" t="s">
        <v>26</v>
      </c>
    </row>
    <row r="91994" spans="1:7" x14ac:dyDescent="0.25">
      <c r="A91994">
        <v>303</v>
      </c>
      <c r="B91994" t="s">
        <v>8</v>
      </c>
      <c r="C91994">
        <v>30</v>
      </c>
      <c r="D91994">
        <v>8</v>
      </c>
      <c r="E91994">
        <v>15</v>
      </c>
      <c r="F91994" s="3">
        <v>45016</v>
      </c>
      <c r="G91994" t="s">
        <v>27</v>
      </c>
    </row>
    <row r="91995" spans="1:7" x14ac:dyDescent="0.25">
      <c r="A91995">
        <v>304</v>
      </c>
      <c r="B91995" t="s">
        <v>9</v>
      </c>
      <c r="C91995">
        <v>10</v>
      </c>
      <c r="D91995">
        <v>2</v>
      </c>
      <c r="E91995">
        <v>5</v>
      </c>
      <c r="F91995" s="3">
        <v>45046</v>
      </c>
      <c r="G91995" t="s">
        <v>25</v>
      </c>
    </row>
    <row r="91996" spans="1:7" x14ac:dyDescent="0.25">
      <c r="A91996">
        <v>305</v>
      </c>
      <c r="B91996" t="s">
        <v>10</v>
      </c>
      <c r="C91996">
        <v>15</v>
      </c>
      <c r="D91996">
        <v>3</v>
      </c>
      <c r="E91996">
        <v>60</v>
      </c>
      <c r="F91996" s="3">
        <v>45077</v>
      </c>
      <c r="G91996" t="s">
        <v>26</v>
      </c>
    </row>
    <row r="91997" spans="1:7" x14ac:dyDescent="0.25">
      <c r="A91997">
        <v>306</v>
      </c>
      <c r="B91997" t="s">
        <v>11</v>
      </c>
      <c r="C91997">
        <v>25</v>
      </c>
      <c r="D91997">
        <v>5</v>
      </c>
      <c r="E91997">
        <v>25</v>
      </c>
      <c r="F91997" s="3">
        <v>45107</v>
      </c>
      <c r="G91997" t="s">
        <v>27</v>
      </c>
    </row>
    <row r="91998" spans="1:7" x14ac:dyDescent="0.25">
      <c r="A91998">
        <v>307</v>
      </c>
      <c r="B91998" t="s">
        <v>21</v>
      </c>
      <c r="C91998">
        <v>40</v>
      </c>
      <c r="D91998">
        <v>7</v>
      </c>
      <c r="E91998">
        <v>40</v>
      </c>
      <c r="F91998" s="3">
        <v>45138</v>
      </c>
      <c r="G91998" t="s">
        <v>25</v>
      </c>
    </row>
    <row r="91999" spans="1:7" x14ac:dyDescent="0.25">
      <c r="A91999">
        <v>308</v>
      </c>
      <c r="B91999" t="s">
        <v>22</v>
      </c>
      <c r="C91999">
        <v>60</v>
      </c>
      <c r="D91999">
        <v>15</v>
      </c>
      <c r="E91999">
        <v>30</v>
      </c>
      <c r="F91999" s="3">
        <v>45169</v>
      </c>
      <c r="G91999" t="s">
        <v>26</v>
      </c>
    </row>
    <row r="92000" spans="1:7" x14ac:dyDescent="0.25">
      <c r="A92000">
        <v>309</v>
      </c>
      <c r="B92000" t="s">
        <v>23</v>
      </c>
      <c r="C92000">
        <v>5</v>
      </c>
      <c r="D92000">
        <v>1</v>
      </c>
      <c r="E92000">
        <v>55</v>
      </c>
      <c r="F92000" s="3">
        <v>45199</v>
      </c>
      <c r="G92000" t="s">
        <v>27</v>
      </c>
    </row>
    <row r="92001" spans="1:7" x14ac:dyDescent="0.25">
      <c r="A92001">
        <v>310</v>
      </c>
      <c r="B92001" t="s">
        <v>24</v>
      </c>
      <c r="C92001">
        <v>35</v>
      </c>
      <c r="D92001">
        <v>8</v>
      </c>
      <c r="E92001">
        <v>15</v>
      </c>
      <c r="F92001" s="3">
        <v>45230</v>
      </c>
      <c r="G92001" t="s">
        <v>25</v>
      </c>
    </row>
    <row r="92002" spans="1:7" x14ac:dyDescent="0.25">
      <c r="A92002">
        <v>301</v>
      </c>
      <c r="B92002" t="s">
        <v>6</v>
      </c>
      <c r="C92002">
        <v>50</v>
      </c>
      <c r="D92002">
        <v>10</v>
      </c>
      <c r="E92002">
        <v>20</v>
      </c>
      <c r="F92002" s="3">
        <v>44957</v>
      </c>
      <c r="G92002" t="s">
        <v>25</v>
      </c>
    </row>
    <row r="92003" spans="1:7" x14ac:dyDescent="0.25">
      <c r="A92003">
        <v>302</v>
      </c>
      <c r="B92003" t="s">
        <v>7</v>
      </c>
      <c r="C92003">
        <v>20</v>
      </c>
      <c r="D92003">
        <v>5</v>
      </c>
      <c r="E92003">
        <v>50</v>
      </c>
      <c r="F92003" s="3">
        <v>44985</v>
      </c>
      <c r="G92003" t="s">
        <v>26</v>
      </c>
    </row>
    <row r="92004" spans="1:7" x14ac:dyDescent="0.25">
      <c r="A92004">
        <v>303</v>
      </c>
      <c r="B92004" t="s">
        <v>8</v>
      </c>
      <c r="C92004">
        <v>30</v>
      </c>
      <c r="D92004">
        <v>8</v>
      </c>
      <c r="E92004">
        <v>15</v>
      </c>
      <c r="F92004" s="3">
        <v>45016</v>
      </c>
      <c r="G92004" t="s">
        <v>27</v>
      </c>
    </row>
    <row r="92005" spans="1:7" x14ac:dyDescent="0.25">
      <c r="A92005">
        <v>304</v>
      </c>
      <c r="B92005" t="s">
        <v>9</v>
      </c>
      <c r="C92005">
        <v>10</v>
      </c>
      <c r="D92005">
        <v>2</v>
      </c>
      <c r="E92005">
        <v>5</v>
      </c>
      <c r="F92005" s="3">
        <v>45046</v>
      </c>
      <c r="G92005" t="s">
        <v>25</v>
      </c>
    </row>
    <row r="92006" spans="1:7" x14ac:dyDescent="0.25">
      <c r="A92006">
        <v>305</v>
      </c>
      <c r="B92006" t="s">
        <v>10</v>
      </c>
      <c r="C92006">
        <v>15</v>
      </c>
      <c r="D92006">
        <v>3</v>
      </c>
      <c r="E92006">
        <v>60</v>
      </c>
      <c r="F92006" s="3">
        <v>45077</v>
      </c>
      <c r="G92006" t="s">
        <v>26</v>
      </c>
    </row>
    <row r="92007" spans="1:7" x14ac:dyDescent="0.25">
      <c r="A92007">
        <v>306</v>
      </c>
      <c r="B92007" t="s">
        <v>11</v>
      </c>
      <c r="C92007">
        <v>25</v>
      </c>
      <c r="D92007">
        <v>5</v>
      </c>
      <c r="E92007">
        <v>25</v>
      </c>
      <c r="F92007" s="3">
        <v>45107</v>
      </c>
      <c r="G92007" t="s">
        <v>27</v>
      </c>
    </row>
    <row r="92008" spans="1:7" x14ac:dyDescent="0.25">
      <c r="A92008">
        <v>307</v>
      </c>
      <c r="B92008" t="s">
        <v>21</v>
      </c>
      <c r="C92008">
        <v>40</v>
      </c>
      <c r="D92008">
        <v>7</v>
      </c>
      <c r="E92008">
        <v>40</v>
      </c>
      <c r="F92008" s="3">
        <v>45138</v>
      </c>
      <c r="G92008" t="s">
        <v>25</v>
      </c>
    </row>
    <row r="92009" spans="1:7" x14ac:dyDescent="0.25">
      <c r="A92009">
        <v>308</v>
      </c>
      <c r="B92009" t="s">
        <v>22</v>
      </c>
      <c r="C92009">
        <v>60</v>
      </c>
      <c r="D92009">
        <v>15</v>
      </c>
      <c r="E92009">
        <v>30</v>
      </c>
      <c r="F92009" s="3">
        <v>45169</v>
      </c>
      <c r="G92009" t="s">
        <v>26</v>
      </c>
    </row>
    <row r="92010" spans="1:7" x14ac:dyDescent="0.25">
      <c r="A92010">
        <v>309</v>
      </c>
      <c r="B92010" t="s">
        <v>23</v>
      </c>
      <c r="C92010">
        <v>5</v>
      </c>
      <c r="D92010">
        <v>1</v>
      </c>
      <c r="E92010">
        <v>55</v>
      </c>
      <c r="F92010" s="3">
        <v>45199</v>
      </c>
      <c r="G92010" t="s">
        <v>27</v>
      </c>
    </row>
    <row r="92011" spans="1:7" x14ac:dyDescent="0.25">
      <c r="A92011">
        <v>310</v>
      </c>
      <c r="B92011" t="s">
        <v>24</v>
      </c>
      <c r="C92011">
        <v>35</v>
      </c>
      <c r="D92011">
        <v>8</v>
      </c>
      <c r="E92011">
        <v>15</v>
      </c>
      <c r="F92011" s="3">
        <v>45230</v>
      </c>
      <c r="G92011" t="s">
        <v>25</v>
      </c>
    </row>
    <row r="92012" spans="1:7" x14ac:dyDescent="0.25">
      <c r="A92012">
        <v>301</v>
      </c>
      <c r="B92012" t="s">
        <v>6</v>
      </c>
      <c r="C92012">
        <v>50</v>
      </c>
      <c r="D92012">
        <v>10</v>
      </c>
      <c r="E92012">
        <v>20</v>
      </c>
      <c r="F92012" s="3">
        <v>44957</v>
      </c>
      <c r="G92012" t="s">
        <v>25</v>
      </c>
    </row>
    <row r="92013" spans="1:7" x14ac:dyDescent="0.25">
      <c r="A92013">
        <v>302</v>
      </c>
      <c r="B92013" t="s">
        <v>7</v>
      </c>
      <c r="C92013">
        <v>20</v>
      </c>
      <c r="D92013">
        <v>5</v>
      </c>
      <c r="E92013">
        <v>50</v>
      </c>
      <c r="F92013" s="3">
        <v>44985</v>
      </c>
      <c r="G92013" t="s">
        <v>26</v>
      </c>
    </row>
    <row r="92014" spans="1:7" x14ac:dyDescent="0.25">
      <c r="A92014">
        <v>303</v>
      </c>
      <c r="B92014" t="s">
        <v>8</v>
      </c>
      <c r="C92014">
        <v>30</v>
      </c>
      <c r="D92014">
        <v>8</v>
      </c>
      <c r="E92014">
        <v>15</v>
      </c>
      <c r="F92014" s="3">
        <v>45016</v>
      </c>
      <c r="G92014" t="s">
        <v>27</v>
      </c>
    </row>
    <row r="92015" spans="1:7" x14ac:dyDescent="0.25">
      <c r="A92015">
        <v>304</v>
      </c>
      <c r="B92015" t="s">
        <v>9</v>
      </c>
      <c r="C92015">
        <v>10</v>
      </c>
      <c r="D92015">
        <v>2</v>
      </c>
      <c r="E92015">
        <v>5</v>
      </c>
      <c r="F92015" s="3">
        <v>45046</v>
      </c>
      <c r="G92015" t="s">
        <v>25</v>
      </c>
    </row>
    <row r="92016" spans="1:7" x14ac:dyDescent="0.25">
      <c r="A92016">
        <v>305</v>
      </c>
      <c r="B92016" t="s">
        <v>10</v>
      </c>
      <c r="C92016">
        <v>15</v>
      </c>
      <c r="D92016">
        <v>3</v>
      </c>
      <c r="E92016">
        <v>60</v>
      </c>
      <c r="F92016" s="3">
        <v>45077</v>
      </c>
      <c r="G92016" t="s">
        <v>26</v>
      </c>
    </row>
    <row r="92017" spans="1:7" x14ac:dyDescent="0.25">
      <c r="A92017">
        <v>306</v>
      </c>
      <c r="B92017" t="s">
        <v>11</v>
      </c>
      <c r="C92017">
        <v>25</v>
      </c>
      <c r="D92017">
        <v>5</v>
      </c>
      <c r="E92017">
        <v>25</v>
      </c>
      <c r="F92017" s="3">
        <v>45107</v>
      </c>
      <c r="G92017" t="s">
        <v>27</v>
      </c>
    </row>
    <row r="92018" spans="1:7" x14ac:dyDescent="0.25">
      <c r="A92018">
        <v>307</v>
      </c>
      <c r="B92018" t="s">
        <v>21</v>
      </c>
      <c r="C92018">
        <v>40</v>
      </c>
      <c r="D92018">
        <v>7</v>
      </c>
      <c r="E92018">
        <v>40</v>
      </c>
      <c r="F92018" s="3">
        <v>45138</v>
      </c>
      <c r="G92018" t="s">
        <v>25</v>
      </c>
    </row>
    <row r="92019" spans="1:7" x14ac:dyDescent="0.25">
      <c r="A92019">
        <v>308</v>
      </c>
      <c r="B92019" t="s">
        <v>22</v>
      </c>
      <c r="C92019">
        <v>60</v>
      </c>
      <c r="D92019">
        <v>15</v>
      </c>
      <c r="E92019">
        <v>30</v>
      </c>
      <c r="F92019" s="3">
        <v>45169</v>
      </c>
      <c r="G92019" t="s">
        <v>26</v>
      </c>
    </row>
    <row r="92020" spans="1:7" x14ac:dyDescent="0.25">
      <c r="A92020">
        <v>309</v>
      </c>
      <c r="B92020" t="s">
        <v>23</v>
      </c>
      <c r="C92020">
        <v>5</v>
      </c>
      <c r="D92020">
        <v>1</v>
      </c>
      <c r="E92020">
        <v>55</v>
      </c>
      <c r="F92020" s="3">
        <v>45199</v>
      </c>
      <c r="G92020" t="s">
        <v>27</v>
      </c>
    </row>
    <row r="92021" spans="1:7" x14ac:dyDescent="0.25">
      <c r="A92021">
        <v>310</v>
      </c>
      <c r="B92021" t="s">
        <v>24</v>
      </c>
      <c r="C92021">
        <v>35</v>
      </c>
      <c r="D92021">
        <v>8</v>
      </c>
      <c r="E92021">
        <v>15</v>
      </c>
      <c r="F92021" s="3">
        <v>45230</v>
      </c>
      <c r="G92021" t="s">
        <v>25</v>
      </c>
    </row>
    <row r="92022" spans="1:7" x14ac:dyDescent="0.25">
      <c r="A92022">
        <v>301</v>
      </c>
      <c r="B92022" t="s">
        <v>6</v>
      </c>
      <c r="C92022">
        <v>50</v>
      </c>
      <c r="D92022">
        <v>10</v>
      </c>
      <c r="E92022">
        <v>20</v>
      </c>
      <c r="F92022" s="3">
        <v>44957</v>
      </c>
      <c r="G92022" t="s">
        <v>25</v>
      </c>
    </row>
    <row r="92023" spans="1:7" x14ac:dyDescent="0.25">
      <c r="A92023">
        <v>302</v>
      </c>
      <c r="B92023" t="s">
        <v>7</v>
      </c>
      <c r="C92023">
        <v>20</v>
      </c>
      <c r="D92023">
        <v>5</v>
      </c>
      <c r="E92023">
        <v>50</v>
      </c>
      <c r="F92023" s="3">
        <v>44985</v>
      </c>
      <c r="G92023" t="s">
        <v>26</v>
      </c>
    </row>
    <row r="92024" spans="1:7" x14ac:dyDescent="0.25">
      <c r="A92024">
        <v>303</v>
      </c>
      <c r="B92024" t="s">
        <v>8</v>
      </c>
      <c r="C92024">
        <v>30</v>
      </c>
      <c r="D92024">
        <v>8</v>
      </c>
      <c r="E92024">
        <v>15</v>
      </c>
      <c r="F92024" s="3">
        <v>45016</v>
      </c>
      <c r="G92024" t="s">
        <v>27</v>
      </c>
    </row>
    <row r="92025" spans="1:7" x14ac:dyDescent="0.25">
      <c r="A92025">
        <v>304</v>
      </c>
      <c r="B92025" t="s">
        <v>9</v>
      </c>
      <c r="C92025">
        <v>10</v>
      </c>
      <c r="D92025">
        <v>2</v>
      </c>
      <c r="E92025">
        <v>5</v>
      </c>
      <c r="F92025" s="3">
        <v>45046</v>
      </c>
      <c r="G92025" t="s">
        <v>25</v>
      </c>
    </row>
    <row r="92026" spans="1:7" x14ac:dyDescent="0.25">
      <c r="A92026">
        <v>305</v>
      </c>
      <c r="B92026" t="s">
        <v>10</v>
      </c>
      <c r="C92026">
        <v>15</v>
      </c>
      <c r="D92026">
        <v>3</v>
      </c>
      <c r="E92026">
        <v>60</v>
      </c>
      <c r="F92026" s="3">
        <v>45077</v>
      </c>
      <c r="G92026" t="s">
        <v>26</v>
      </c>
    </row>
    <row r="92027" spans="1:7" x14ac:dyDescent="0.25">
      <c r="A92027">
        <v>306</v>
      </c>
      <c r="B92027" t="s">
        <v>11</v>
      </c>
      <c r="C92027">
        <v>25</v>
      </c>
      <c r="D92027">
        <v>5</v>
      </c>
      <c r="E92027">
        <v>25</v>
      </c>
      <c r="F92027" s="3">
        <v>45107</v>
      </c>
      <c r="G92027" t="s">
        <v>27</v>
      </c>
    </row>
    <row r="92028" spans="1:7" x14ac:dyDescent="0.25">
      <c r="A92028">
        <v>307</v>
      </c>
      <c r="B92028" t="s">
        <v>21</v>
      </c>
      <c r="C92028">
        <v>40</v>
      </c>
      <c r="D92028">
        <v>7</v>
      </c>
      <c r="E92028">
        <v>40</v>
      </c>
      <c r="F92028" s="3">
        <v>45138</v>
      </c>
      <c r="G92028" t="s">
        <v>25</v>
      </c>
    </row>
    <row r="92029" spans="1:7" x14ac:dyDescent="0.25">
      <c r="A92029">
        <v>308</v>
      </c>
      <c r="B92029" t="s">
        <v>22</v>
      </c>
      <c r="C92029">
        <v>60</v>
      </c>
      <c r="D92029">
        <v>15</v>
      </c>
      <c r="E92029">
        <v>30</v>
      </c>
      <c r="F92029" s="3">
        <v>45169</v>
      </c>
      <c r="G92029" t="s">
        <v>26</v>
      </c>
    </row>
    <row r="92030" spans="1:7" x14ac:dyDescent="0.25">
      <c r="A92030">
        <v>309</v>
      </c>
      <c r="B92030" t="s">
        <v>23</v>
      </c>
      <c r="C92030">
        <v>5</v>
      </c>
      <c r="D92030">
        <v>1</v>
      </c>
      <c r="E92030">
        <v>55</v>
      </c>
      <c r="F92030" s="3">
        <v>45199</v>
      </c>
      <c r="G92030" t="s">
        <v>27</v>
      </c>
    </row>
    <row r="92031" spans="1:7" x14ac:dyDescent="0.25">
      <c r="A92031">
        <v>310</v>
      </c>
      <c r="B92031" t="s">
        <v>24</v>
      </c>
      <c r="C92031">
        <v>35</v>
      </c>
      <c r="D92031">
        <v>8</v>
      </c>
      <c r="E92031">
        <v>15</v>
      </c>
      <c r="F92031" s="3">
        <v>45230</v>
      </c>
      <c r="G92031" t="s">
        <v>25</v>
      </c>
    </row>
    <row r="92032" spans="1:7" x14ac:dyDescent="0.25">
      <c r="A92032">
        <v>301</v>
      </c>
      <c r="B92032" t="s">
        <v>6</v>
      </c>
      <c r="C92032">
        <v>50</v>
      </c>
      <c r="D92032">
        <v>10</v>
      </c>
      <c r="E92032">
        <v>20</v>
      </c>
      <c r="F92032" s="3">
        <v>44957</v>
      </c>
      <c r="G92032" t="s">
        <v>25</v>
      </c>
    </row>
    <row r="92033" spans="1:7" x14ac:dyDescent="0.25">
      <c r="A92033">
        <v>302</v>
      </c>
      <c r="B92033" t="s">
        <v>7</v>
      </c>
      <c r="C92033">
        <v>20</v>
      </c>
      <c r="D92033">
        <v>5</v>
      </c>
      <c r="E92033">
        <v>50</v>
      </c>
      <c r="F92033" s="3">
        <v>44985</v>
      </c>
      <c r="G92033" t="s">
        <v>26</v>
      </c>
    </row>
    <row r="92034" spans="1:7" x14ac:dyDescent="0.25">
      <c r="A92034">
        <v>303</v>
      </c>
      <c r="B92034" t="s">
        <v>8</v>
      </c>
      <c r="C92034">
        <v>30</v>
      </c>
      <c r="D92034">
        <v>8</v>
      </c>
      <c r="E92034">
        <v>15</v>
      </c>
      <c r="F92034" s="3">
        <v>45016</v>
      </c>
      <c r="G92034" t="s">
        <v>27</v>
      </c>
    </row>
    <row r="92035" spans="1:7" x14ac:dyDescent="0.25">
      <c r="A92035">
        <v>304</v>
      </c>
      <c r="B92035" t="s">
        <v>9</v>
      </c>
      <c r="C92035">
        <v>10</v>
      </c>
      <c r="D92035">
        <v>2</v>
      </c>
      <c r="E92035">
        <v>5</v>
      </c>
      <c r="F92035" s="3">
        <v>45046</v>
      </c>
      <c r="G92035" t="s">
        <v>25</v>
      </c>
    </row>
    <row r="92036" spans="1:7" x14ac:dyDescent="0.25">
      <c r="A92036">
        <v>305</v>
      </c>
      <c r="B92036" t="s">
        <v>10</v>
      </c>
      <c r="C92036">
        <v>15</v>
      </c>
      <c r="D92036">
        <v>3</v>
      </c>
      <c r="E92036">
        <v>60</v>
      </c>
      <c r="F92036" s="3">
        <v>45077</v>
      </c>
      <c r="G92036" t="s">
        <v>26</v>
      </c>
    </row>
    <row r="92037" spans="1:7" x14ac:dyDescent="0.25">
      <c r="A92037">
        <v>306</v>
      </c>
      <c r="B92037" t="s">
        <v>11</v>
      </c>
      <c r="C92037">
        <v>25</v>
      </c>
      <c r="D92037">
        <v>5</v>
      </c>
      <c r="E92037">
        <v>25</v>
      </c>
      <c r="F92037" s="3">
        <v>45107</v>
      </c>
      <c r="G92037" t="s">
        <v>27</v>
      </c>
    </row>
    <row r="92038" spans="1:7" x14ac:dyDescent="0.25">
      <c r="A92038">
        <v>307</v>
      </c>
      <c r="B92038" t="s">
        <v>21</v>
      </c>
      <c r="C92038">
        <v>40</v>
      </c>
      <c r="D92038">
        <v>7</v>
      </c>
      <c r="E92038">
        <v>40</v>
      </c>
      <c r="F92038" s="3">
        <v>45138</v>
      </c>
      <c r="G92038" t="s">
        <v>25</v>
      </c>
    </row>
    <row r="92039" spans="1:7" x14ac:dyDescent="0.25">
      <c r="A92039">
        <v>308</v>
      </c>
      <c r="B92039" t="s">
        <v>22</v>
      </c>
      <c r="C92039">
        <v>60</v>
      </c>
      <c r="D92039">
        <v>15</v>
      </c>
      <c r="E92039">
        <v>30</v>
      </c>
      <c r="F92039" s="3">
        <v>45169</v>
      </c>
      <c r="G92039" t="s">
        <v>26</v>
      </c>
    </row>
    <row r="92040" spans="1:7" x14ac:dyDescent="0.25">
      <c r="A92040">
        <v>309</v>
      </c>
      <c r="B92040" t="s">
        <v>23</v>
      </c>
      <c r="C92040">
        <v>5</v>
      </c>
      <c r="D92040">
        <v>1</v>
      </c>
      <c r="E92040">
        <v>55</v>
      </c>
      <c r="F92040" s="3">
        <v>45199</v>
      </c>
      <c r="G92040" t="s">
        <v>27</v>
      </c>
    </row>
    <row r="92041" spans="1:7" x14ac:dyDescent="0.25">
      <c r="A92041">
        <v>310</v>
      </c>
      <c r="B92041" t="s">
        <v>24</v>
      </c>
      <c r="C92041">
        <v>35</v>
      </c>
      <c r="D92041">
        <v>8</v>
      </c>
      <c r="E92041">
        <v>15</v>
      </c>
      <c r="F92041" s="3">
        <v>45230</v>
      </c>
      <c r="G92041" t="s">
        <v>25</v>
      </c>
    </row>
    <row r="92042" spans="1:7" x14ac:dyDescent="0.25">
      <c r="A92042">
        <v>301</v>
      </c>
      <c r="B92042" t="s">
        <v>6</v>
      </c>
      <c r="C92042">
        <v>50</v>
      </c>
      <c r="D92042">
        <v>10</v>
      </c>
      <c r="E92042">
        <v>20</v>
      </c>
      <c r="F92042" s="3">
        <v>44957</v>
      </c>
      <c r="G92042" t="s">
        <v>25</v>
      </c>
    </row>
    <row r="92043" spans="1:7" x14ac:dyDescent="0.25">
      <c r="A92043">
        <v>302</v>
      </c>
      <c r="B92043" t="s">
        <v>7</v>
      </c>
      <c r="C92043">
        <v>20</v>
      </c>
      <c r="D92043">
        <v>5</v>
      </c>
      <c r="E92043">
        <v>50</v>
      </c>
      <c r="F92043" s="3">
        <v>44985</v>
      </c>
      <c r="G92043" t="s">
        <v>26</v>
      </c>
    </row>
    <row r="92044" spans="1:7" x14ac:dyDescent="0.25">
      <c r="A92044">
        <v>303</v>
      </c>
      <c r="B92044" t="s">
        <v>8</v>
      </c>
      <c r="C92044">
        <v>30</v>
      </c>
      <c r="D92044">
        <v>8</v>
      </c>
      <c r="E92044">
        <v>15</v>
      </c>
      <c r="F92044" s="3">
        <v>45016</v>
      </c>
      <c r="G92044" t="s">
        <v>27</v>
      </c>
    </row>
    <row r="92045" spans="1:7" x14ac:dyDescent="0.25">
      <c r="A92045">
        <v>304</v>
      </c>
      <c r="B92045" t="s">
        <v>9</v>
      </c>
      <c r="C92045">
        <v>10</v>
      </c>
      <c r="D92045">
        <v>2</v>
      </c>
      <c r="E92045">
        <v>5</v>
      </c>
      <c r="F92045" s="3">
        <v>45046</v>
      </c>
      <c r="G92045" t="s">
        <v>25</v>
      </c>
    </row>
    <row r="92046" spans="1:7" x14ac:dyDescent="0.25">
      <c r="A92046">
        <v>305</v>
      </c>
      <c r="B92046" t="s">
        <v>10</v>
      </c>
      <c r="C92046">
        <v>15</v>
      </c>
      <c r="D92046">
        <v>3</v>
      </c>
      <c r="E92046">
        <v>60</v>
      </c>
      <c r="F92046" s="3">
        <v>45077</v>
      </c>
      <c r="G92046" t="s">
        <v>26</v>
      </c>
    </row>
    <row r="92047" spans="1:7" x14ac:dyDescent="0.25">
      <c r="A92047">
        <v>306</v>
      </c>
      <c r="B92047" t="s">
        <v>11</v>
      </c>
      <c r="C92047">
        <v>25</v>
      </c>
      <c r="D92047">
        <v>5</v>
      </c>
      <c r="E92047">
        <v>25</v>
      </c>
      <c r="F92047" s="3">
        <v>45107</v>
      </c>
      <c r="G92047" t="s">
        <v>27</v>
      </c>
    </row>
    <row r="92048" spans="1:7" x14ac:dyDescent="0.25">
      <c r="A92048">
        <v>307</v>
      </c>
      <c r="B92048" t="s">
        <v>21</v>
      </c>
      <c r="C92048">
        <v>40</v>
      </c>
      <c r="D92048">
        <v>7</v>
      </c>
      <c r="E92048">
        <v>40</v>
      </c>
      <c r="F92048" s="3">
        <v>45138</v>
      </c>
      <c r="G92048" t="s">
        <v>25</v>
      </c>
    </row>
    <row r="92049" spans="1:7" x14ac:dyDescent="0.25">
      <c r="A92049">
        <v>308</v>
      </c>
      <c r="B92049" t="s">
        <v>22</v>
      </c>
      <c r="C92049">
        <v>60</v>
      </c>
      <c r="D92049">
        <v>15</v>
      </c>
      <c r="E92049">
        <v>30</v>
      </c>
      <c r="F92049" s="3">
        <v>45169</v>
      </c>
      <c r="G92049" t="s">
        <v>26</v>
      </c>
    </row>
    <row r="92050" spans="1:7" x14ac:dyDescent="0.25">
      <c r="A92050">
        <v>309</v>
      </c>
      <c r="B92050" t="s">
        <v>23</v>
      </c>
      <c r="C92050">
        <v>5</v>
      </c>
      <c r="D92050">
        <v>1</v>
      </c>
      <c r="E92050">
        <v>55</v>
      </c>
      <c r="F92050" s="3">
        <v>45199</v>
      </c>
      <c r="G92050" t="s">
        <v>27</v>
      </c>
    </row>
    <row r="92051" spans="1:7" x14ac:dyDescent="0.25">
      <c r="A92051">
        <v>310</v>
      </c>
      <c r="B92051" t="s">
        <v>24</v>
      </c>
      <c r="C92051">
        <v>35</v>
      </c>
      <c r="D92051">
        <v>8</v>
      </c>
      <c r="E92051">
        <v>15</v>
      </c>
      <c r="F92051" s="3">
        <v>45230</v>
      </c>
      <c r="G92051" t="s">
        <v>25</v>
      </c>
    </row>
    <row r="92052" spans="1:7" x14ac:dyDescent="0.25">
      <c r="A92052">
        <v>301</v>
      </c>
      <c r="B92052" t="s">
        <v>6</v>
      </c>
      <c r="C92052">
        <v>50</v>
      </c>
      <c r="D92052">
        <v>10</v>
      </c>
      <c r="E92052">
        <v>20</v>
      </c>
      <c r="F92052" s="3">
        <v>44957</v>
      </c>
      <c r="G92052" t="s">
        <v>25</v>
      </c>
    </row>
    <row r="92053" spans="1:7" x14ac:dyDescent="0.25">
      <c r="A92053">
        <v>302</v>
      </c>
      <c r="B92053" t="s">
        <v>7</v>
      </c>
      <c r="C92053">
        <v>20</v>
      </c>
      <c r="D92053">
        <v>5</v>
      </c>
      <c r="E92053">
        <v>50</v>
      </c>
      <c r="F92053" s="3">
        <v>44985</v>
      </c>
      <c r="G92053" t="s">
        <v>26</v>
      </c>
    </row>
    <row r="92054" spans="1:7" x14ac:dyDescent="0.25">
      <c r="A92054">
        <v>303</v>
      </c>
      <c r="B92054" t="s">
        <v>8</v>
      </c>
      <c r="C92054">
        <v>30</v>
      </c>
      <c r="D92054">
        <v>8</v>
      </c>
      <c r="E92054">
        <v>15</v>
      </c>
      <c r="F92054" s="3">
        <v>45016</v>
      </c>
      <c r="G92054" t="s">
        <v>27</v>
      </c>
    </row>
    <row r="92055" spans="1:7" x14ac:dyDescent="0.25">
      <c r="A92055">
        <v>304</v>
      </c>
      <c r="B92055" t="s">
        <v>9</v>
      </c>
      <c r="C92055">
        <v>10</v>
      </c>
      <c r="D92055">
        <v>2</v>
      </c>
      <c r="E92055">
        <v>5</v>
      </c>
      <c r="F92055" s="3">
        <v>45046</v>
      </c>
      <c r="G92055" t="s">
        <v>25</v>
      </c>
    </row>
    <row r="92056" spans="1:7" x14ac:dyDescent="0.25">
      <c r="A92056">
        <v>305</v>
      </c>
      <c r="B92056" t="s">
        <v>10</v>
      </c>
      <c r="C92056">
        <v>15</v>
      </c>
      <c r="D92056">
        <v>3</v>
      </c>
      <c r="E92056">
        <v>60</v>
      </c>
      <c r="F92056" s="3">
        <v>45077</v>
      </c>
      <c r="G92056" t="s">
        <v>26</v>
      </c>
    </row>
    <row r="92057" spans="1:7" x14ac:dyDescent="0.25">
      <c r="A92057">
        <v>306</v>
      </c>
      <c r="B92057" t="s">
        <v>11</v>
      </c>
      <c r="C92057">
        <v>25</v>
      </c>
      <c r="D92057">
        <v>5</v>
      </c>
      <c r="E92057">
        <v>25</v>
      </c>
      <c r="F92057" s="3">
        <v>45107</v>
      </c>
      <c r="G92057" t="s">
        <v>27</v>
      </c>
    </row>
    <row r="92058" spans="1:7" x14ac:dyDescent="0.25">
      <c r="A92058">
        <v>307</v>
      </c>
      <c r="B92058" t="s">
        <v>21</v>
      </c>
      <c r="C92058">
        <v>40</v>
      </c>
      <c r="D92058">
        <v>7</v>
      </c>
      <c r="E92058">
        <v>40</v>
      </c>
      <c r="F92058" s="3">
        <v>45138</v>
      </c>
      <c r="G92058" t="s">
        <v>25</v>
      </c>
    </row>
    <row r="92059" spans="1:7" x14ac:dyDescent="0.25">
      <c r="A92059">
        <v>308</v>
      </c>
      <c r="B92059" t="s">
        <v>22</v>
      </c>
      <c r="C92059">
        <v>60</v>
      </c>
      <c r="D92059">
        <v>15</v>
      </c>
      <c r="E92059">
        <v>30</v>
      </c>
      <c r="F92059" s="3">
        <v>45169</v>
      </c>
      <c r="G92059" t="s">
        <v>26</v>
      </c>
    </row>
    <row r="92060" spans="1:7" x14ac:dyDescent="0.25">
      <c r="A92060">
        <v>309</v>
      </c>
      <c r="B92060" t="s">
        <v>23</v>
      </c>
      <c r="C92060">
        <v>5</v>
      </c>
      <c r="D92060">
        <v>1</v>
      </c>
      <c r="E92060">
        <v>55</v>
      </c>
      <c r="F92060" s="3">
        <v>45199</v>
      </c>
      <c r="G92060" t="s">
        <v>27</v>
      </c>
    </row>
    <row r="92061" spans="1:7" x14ac:dyDescent="0.25">
      <c r="A92061">
        <v>310</v>
      </c>
      <c r="B92061" t="s">
        <v>24</v>
      </c>
      <c r="C92061">
        <v>35</v>
      </c>
      <c r="D92061">
        <v>8</v>
      </c>
      <c r="E92061">
        <v>15</v>
      </c>
      <c r="F92061" s="3">
        <v>45230</v>
      </c>
      <c r="G92061" t="s">
        <v>25</v>
      </c>
    </row>
    <row r="92062" spans="1:7" x14ac:dyDescent="0.25">
      <c r="A92062">
        <v>301</v>
      </c>
      <c r="B92062" t="s">
        <v>6</v>
      </c>
      <c r="C92062">
        <v>50</v>
      </c>
      <c r="D92062">
        <v>10</v>
      </c>
      <c r="E92062">
        <v>20</v>
      </c>
      <c r="F92062" s="3">
        <v>44957</v>
      </c>
      <c r="G92062" t="s">
        <v>25</v>
      </c>
    </row>
    <row r="92063" spans="1:7" x14ac:dyDescent="0.25">
      <c r="A92063">
        <v>302</v>
      </c>
      <c r="B92063" t="s">
        <v>7</v>
      </c>
      <c r="C92063">
        <v>20</v>
      </c>
      <c r="D92063">
        <v>5</v>
      </c>
      <c r="E92063">
        <v>50</v>
      </c>
      <c r="F92063" s="3">
        <v>44985</v>
      </c>
      <c r="G92063" t="s">
        <v>26</v>
      </c>
    </row>
    <row r="92064" spans="1:7" x14ac:dyDescent="0.25">
      <c r="A92064">
        <v>303</v>
      </c>
      <c r="B92064" t="s">
        <v>8</v>
      </c>
      <c r="C92064">
        <v>30</v>
      </c>
      <c r="D92064">
        <v>8</v>
      </c>
      <c r="E92064">
        <v>15</v>
      </c>
      <c r="F92064" s="3">
        <v>45016</v>
      </c>
      <c r="G92064" t="s">
        <v>27</v>
      </c>
    </row>
    <row r="92065" spans="1:7" x14ac:dyDescent="0.25">
      <c r="A92065">
        <v>304</v>
      </c>
      <c r="B92065" t="s">
        <v>9</v>
      </c>
      <c r="C92065">
        <v>10</v>
      </c>
      <c r="D92065">
        <v>2</v>
      </c>
      <c r="E92065">
        <v>5</v>
      </c>
      <c r="F92065" s="3">
        <v>45046</v>
      </c>
      <c r="G92065" t="s">
        <v>25</v>
      </c>
    </row>
    <row r="92066" spans="1:7" x14ac:dyDescent="0.25">
      <c r="A92066">
        <v>305</v>
      </c>
      <c r="B92066" t="s">
        <v>10</v>
      </c>
      <c r="C92066">
        <v>15</v>
      </c>
      <c r="D92066">
        <v>3</v>
      </c>
      <c r="E92066">
        <v>60</v>
      </c>
      <c r="F92066" s="3">
        <v>45077</v>
      </c>
      <c r="G92066" t="s">
        <v>26</v>
      </c>
    </row>
    <row r="92067" spans="1:7" x14ac:dyDescent="0.25">
      <c r="A92067">
        <v>306</v>
      </c>
      <c r="B92067" t="s">
        <v>11</v>
      </c>
      <c r="C92067">
        <v>25</v>
      </c>
      <c r="D92067">
        <v>5</v>
      </c>
      <c r="E92067">
        <v>25</v>
      </c>
      <c r="F92067" s="3">
        <v>45107</v>
      </c>
      <c r="G92067" t="s">
        <v>27</v>
      </c>
    </row>
    <row r="92068" spans="1:7" x14ac:dyDescent="0.25">
      <c r="A92068">
        <v>307</v>
      </c>
      <c r="B92068" t="s">
        <v>21</v>
      </c>
      <c r="C92068">
        <v>40</v>
      </c>
      <c r="D92068">
        <v>7</v>
      </c>
      <c r="E92068">
        <v>40</v>
      </c>
      <c r="F92068" s="3">
        <v>45138</v>
      </c>
      <c r="G92068" t="s">
        <v>25</v>
      </c>
    </row>
    <row r="92069" spans="1:7" x14ac:dyDescent="0.25">
      <c r="A92069">
        <v>308</v>
      </c>
      <c r="B92069" t="s">
        <v>22</v>
      </c>
      <c r="C92069">
        <v>60</v>
      </c>
      <c r="D92069">
        <v>15</v>
      </c>
      <c r="E92069">
        <v>30</v>
      </c>
      <c r="F92069" s="3">
        <v>45169</v>
      </c>
      <c r="G92069" t="s">
        <v>26</v>
      </c>
    </row>
    <row r="92070" spans="1:7" x14ac:dyDescent="0.25">
      <c r="A92070">
        <v>309</v>
      </c>
      <c r="B92070" t="s">
        <v>23</v>
      </c>
      <c r="C92070">
        <v>5</v>
      </c>
      <c r="D92070">
        <v>1</v>
      </c>
      <c r="E92070">
        <v>55</v>
      </c>
      <c r="F92070" s="3">
        <v>45199</v>
      </c>
      <c r="G92070" t="s">
        <v>27</v>
      </c>
    </row>
    <row r="92071" spans="1:7" x14ac:dyDescent="0.25">
      <c r="A92071">
        <v>310</v>
      </c>
      <c r="B92071" t="s">
        <v>24</v>
      </c>
      <c r="C92071">
        <v>35</v>
      </c>
      <c r="D92071">
        <v>8</v>
      </c>
      <c r="E92071">
        <v>15</v>
      </c>
      <c r="F92071" s="3">
        <v>45230</v>
      </c>
      <c r="G92071" t="s">
        <v>25</v>
      </c>
    </row>
    <row r="92072" spans="1:7" x14ac:dyDescent="0.25">
      <c r="A92072">
        <v>301</v>
      </c>
      <c r="B92072" t="s">
        <v>6</v>
      </c>
      <c r="C92072">
        <v>50</v>
      </c>
      <c r="D92072">
        <v>10</v>
      </c>
      <c r="E92072">
        <v>20</v>
      </c>
      <c r="F92072" s="3">
        <v>44957</v>
      </c>
      <c r="G92072" t="s">
        <v>25</v>
      </c>
    </row>
    <row r="92073" spans="1:7" x14ac:dyDescent="0.25">
      <c r="A92073">
        <v>302</v>
      </c>
      <c r="B92073" t="s">
        <v>7</v>
      </c>
      <c r="C92073">
        <v>20</v>
      </c>
      <c r="D92073">
        <v>5</v>
      </c>
      <c r="E92073">
        <v>50</v>
      </c>
      <c r="F92073" s="3">
        <v>44985</v>
      </c>
      <c r="G92073" t="s">
        <v>26</v>
      </c>
    </row>
    <row r="92074" spans="1:7" x14ac:dyDescent="0.25">
      <c r="A92074">
        <v>303</v>
      </c>
      <c r="B92074" t="s">
        <v>8</v>
      </c>
      <c r="C92074">
        <v>30</v>
      </c>
      <c r="D92074">
        <v>8</v>
      </c>
      <c r="E92074">
        <v>15</v>
      </c>
      <c r="F92074" s="3">
        <v>45016</v>
      </c>
      <c r="G92074" t="s">
        <v>27</v>
      </c>
    </row>
    <row r="92075" spans="1:7" x14ac:dyDescent="0.25">
      <c r="A92075">
        <v>304</v>
      </c>
      <c r="B92075" t="s">
        <v>9</v>
      </c>
      <c r="C92075">
        <v>10</v>
      </c>
      <c r="D92075">
        <v>2</v>
      </c>
      <c r="E92075">
        <v>5</v>
      </c>
      <c r="F92075" s="3">
        <v>45046</v>
      </c>
      <c r="G92075" t="s">
        <v>25</v>
      </c>
    </row>
    <row r="92076" spans="1:7" x14ac:dyDescent="0.25">
      <c r="A92076">
        <v>305</v>
      </c>
      <c r="B92076" t="s">
        <v>10</v>
      </c>
      <c r="C92076">
        <v>15</v>
      </c>
      <c r="D92076">
        <v>3</v>
      </c>
      <c r="E92076">
        <v>60</v>
      </c>
      <c r="F92076" s="3">
        <v>45077</v>
      </c>
      <c r="G92076" t="s">
        <v>26</v>
      </c>
    </row>
    <row r="92077" spans="1:7" x14ac:dyDescent="0.25">
      <c r="A92077">
        <v>306</v>
      </c>
      <c r="B92077" t="s">
        <v>11</v>
      </c>
      <c r="C92077">
        <v>25</v>
      </c>
      <c r="D92077">
        <v>5</v>
      </c>
      <c r="E92077">
        <v>25</v>
      </c>
      <c r="F92077" s="3">
        <v>45107</v>
      </c>
      <c r="G92077" t="s">
        <v>27</v>
      </c>
    </row>
    <row r="92078" spans="1:7" x14ac:dyDescent="0.25">
      <c r="A92078">
        <v>307</v>
      </c>
      <c r="B92078" t="s">
        <v>21</v>
      </c>
      <c r="C92078">
        <v>40</v>
      </c>
      <c r="D92078">
        <v>7</v>
      </c>
      <c r="E92078">
        <v>40</v>
      </c>
      <c r="F92078" s="3">
        <v>45138</v>
      </c>
      <c r="G92078" t="s">
        <v>25</v>
      </c>
    </row>
    <row r="92079" spans="1:7" x14ac:dyDescent="0.25">
      <c r="A92079">
        <v>308</v>
      </c>
      <c r="B92079" t="s">
        <v>22</v>
      </c>
      <c r="C92079">
        <v>60</v>
      </c>
      <c r="D92079">
        <v>15</v>
      </c>
      <c r="E92079">
        <v>30</v>
      </c>
      <c r="F92079" s="3">
        <v>45169</v>
      </c>
      <c r="G92079" t="s">
        <v>26</v>
      </c>
    </row>
    <row r="92080" spans="1:7" x14ac:dyDescent="0.25">
      <c r="A92080">
        <v>309</v>
      </c>
      <c r="B92080" t="s">
        <v>23</v>
      </c>
      <c r="C92080">
        <v>5</v>
      </c>
      <c r="D92080">
        <v>1</v>
      </c>
      <c r="E92080">
        <v>55</v>
      </c>
      <c r="F92080" s="3">
        <v>45199</v>
      </c>
      <c r="G92080" t="s">
        <v>27</v>
      </c>
    </row>
    <row r="92081" spans="1:7" x14ac:dyDescent="0.25">
      <c r="A92081">
        <v>310</v>
      </c>
      <c r="B92081" t="s">
        <v>24</v>
      </c>
      <c r="C92081">
        <v>35</v>
      </c>
      <c r="D92081">
        <v>8</v>
      </c>
      <c r="E92081">
        <v>15</v>
      </c>
      <c r="F92081" s="3">
        <v>45230</v>
      </c>
      <c r="G92081" t="s">
        <v>25</v>
      </c>
    </row>
    <row r="92082" spans="1:7" x14ac:dyDescent="0.25">
      <c r="A92082">
        <v>301</v>
      </c>
      <c r="B92082" t="s">
        <v>6</v>
      </c>
      <c r="C92082">
        <v>50</v>
      </c>
      <c r="D92082">
        <v>10</v>
      </c>
      <c r="E92082">
        <v>20</v>
      </c>
      <c r="F92082" s="3">
        <v>44957</v>
      </c>
      <c r="G92082" t="s">
        <v>25</v>
      </c>
    </row>
    <row r="92083" spans="1:7" x14ac:dyDescent="0.25">
      <c r="A92083">
        <v>302</v>
      </c>
      <c r="B92083" t="s">
        <v>7</v>
      </c>
      <c r="C92083">
        <v>20</v>
      </c>
      <c r="D92083">
        <v>5</v>
      </c>
      <c r="E92083">
        <v>50</v>
      </c>
      <c r="F92083" s="3">
        <v>44985</v>
      </c>
      <c r="G92083" t="s">
        <v>26</v>
      </c>
    </row>
    <row r="92084" spans="1:7" x14ac:dyDescent="0.25">
      <c r="A92084">
        <v>303</v>
      </c>
      <c r="B92084" t="s">
        <v>8</v>
      </c>
      <c r="C92084">
        <v>30</v>
      </c>
      <c r="D92084">
        <v>8</v>
      </c>
      <c r="E92084">
        <v>15</v>
      </c>
      <c r="F92084" s="3">
        <v>45016</v>
      </c>
      <c r="G92084" t="s">
        <v>27</v>
      </c>
    </row>
    <row r="92085" spans="1:7" x14ac:dyDescent="0.25">
      <c r="A92085">
        <v>304</v>
      </c>
      <c r="B92085" t="s">
        <v>9</v>
      </c>
      <c r="C92085">
        <v>10</v>
      </c>
      <c r="D92085">
        <v>2</v>
      </c>
      <c r="E92085">
        <v>5</v>
      </c>
      <c r="F92085" s="3">
        <v>45046</v>
      </c>
      <c r="G92085" t="s">
        <v>25</v>
      </c>
    </row>
    <row r="92086" spans="1:7" x14ac:dyDescent="0.25">
      <c r="A92086">
        <v>305</v>
      </c>
      <c r="B92086" t="s">
        <v>10</v>
      </c>
      <c r="C92086">
        <v>15</v>
      </c>
      <c r="D92086">
        <v>3</v>
      </c>
      <c r="E92086">
        <v>60</v>
      </c>
      <c r="F92086" s="3">
        <v>45077</v>
      </c>
      <c r="G92086" t="s">
        <v>26</v>
      </c>
    </row>
    <row r="92087" spans="1:7" x14ac:dyDescent="0.25">
      <c r="A92087">
        <v>306</v>
      </c>
      <c r="B92087" t="s">
        <v>11</v>
      </c>
      <c r="C92087">
        <v>25</v>
      </c>
      <c r="D92087">
        <v>5</v>
      </c>
      <c r="E92087">
        <v>25</v>
      </c>
      <c r="F92087" s="3">
        <v>45107</v>
      </c>
      <c r="G92087" t="s">
        <v>27</v>
      </c>
    </row>
    <row r="92088" spans="1:7" x14ac:dyDescent="0.25">
      <c r="A92088">
        <v>307</v>
      </c>
      <c r="B92088" t="s">
        <v>21</v>
      </c>
      <c r="C92088">
        <v>40</v>
      </c>
      <c r="D92088">
        <v>7</v>
      </c>
      <c r="E92088">
        <v>40</v>
      </c>
      <c r="F92088" s="3">
        <v>45138</v>
      </c>
      <c r="G92088" t="s">
        <v>25</v>
      </c>
    </row>
    <row r="92089" spans="1:7" x14ac:dyDescent="0.25">
      <c r="A92089">
        <v>308</v>
      </c>
      <c r="B92089" t="s">
        <v>22</v>
      </c>
      <c r="C92089">
        <v>60</v>
      </c>
      <c r="D92089">
        <v>15</v>
      </c>
      <c r="E92089">
        <v>30</v>
      </c>
      <c r="F92089" s="3">
        <v>45169</v>
      </c>
      <c r="G92089" t="s">
        <v>26</v>
      </c>
    </row>
    <row r="92090" spans="1:7" x14ac:dyDescent="0.25">
      <c r="A92090">
        <v>309</v>
      </c>
      <c r="B92090" t="s">
        <v>23</v>
      </c>
      <c r="C92090">
        <v>5</v>
      </c>
      <c r="D92090">
        <v>1</v>
      </c>
      <c r="E92090">
        <v>55</v>
      </c>
      <c r="F92090" s="3">
        <v>45199</v>
      </c>
      <c r="G92090" t="s">
        <v>27</v>
      </c>
    </row>
    <row r="92091" spans="1:7" x14ac:dyDescent="0.25">
      <c r="A92091">
        <v>310</v>
      </c>
      <c r="B92091" t="s">
        <v>24</v>
      </c>
      <c r="C92091">
        <v>35</v>
      </c>
      <c r="D92091">
        <v>8</v>
      </c>
      <c r="E92091">
        <v>15</v>
      </c>
      <c r="F92091" s="3">
        <v>45230</v>
      </c>
      <c r="G92091" t="s">
        <v>25</v>
      </c>
    </row>
    <row r="92092" spans="1:7" x14ac:dyDescent="0.25">
      <c r="A92092">
        <v>301</v>
      </c>
      <c r="B92092" t="s">
        <v>6</v>
      </c>
      <c r="C92092">
        <v>50</v>
      </c>
      <c r="D92092">
        <v>10</v>
      </c>
      <c r="E92092">
        <v>20</v>
      </c>
      <c r="F92092" s="3">
        <v>44957</v>
      </c>
      <c r="G92092" t="s">
        <v>25</v>
      </c>
    </row>
    <row r="92093" spans="1:7" x14ac:dyDescent="0.25">
      <c r="A92093">
        <v>302</v>
      </c>
      <c r="B92093" t="s">
        <v>7</v>
      </c>
      <c r="C92093">
        <v>20</v>
      </c>
      <c r="D92093">
        <v>5</v>
      </c>
      <c r="E92093">
        <v>50</v>
      </c>
      <c r="F92093" s="3">
        <v>44985</v>
      </c>
      <c r="G92093" t="s">
        <v>26</v>
      </c>
    </row>
    <row r="92094" spans="1:7" x14ac:dyDescent="0.25">
      <c r="A92094">
        <v>303</v>
      </c>
      <c r="B92094" t="s">
        <v>8</v>
      </c>
      <c r="C92094">
        <v>30</v>
      </c>
      <c r="D92094">
        <v>8</v>
      </c>
      <c r="E92094">
        <v>15</v>
      </c>
      <c r="F92094" s="3">
        <v>45016</v>
      </c>
      <c r="G92094" t="s">
        <v>27</v>
      </c>
    </row>
    <row r="92095" spans="1:7" x14ac:dyDescent="0.25">
      <c r="A92095">
        <v>304</v>
      </c>
      <c r="B92095" t="s">
        <v>9</v>
      </c>
      <c r="C92095">
        <v>10</v>
      </c>
      <c r="D92095">
        <v>2</v>
      </c>
      <c r="E92095">
        <v>5</v>
      </c>
      <c r="F92095" s="3">
        <v>45046</v>
      </c>
      <c r="G92095" t="s">
        <v>25</v>
      </c>
    </row>
    <row r="92096" spans="1:7" x14ac:dyDescent="0.25">
      <c r="A92096">
        <v>305</v>
      </c>
      <c r="B92096" t="s">
        <v>10</v>
      </c>
      <c r="C92096">
        <v>15</v>
      </c>
      <c r="D92096">
        <v>3</v>
      </c>
      <c r="E92096">
        <v>60</v>
      </c>
      <c r="F92096" s="3">
        <v>45077</v>
      </c>
      <c r="G92096" t="s">
        <v>26</v>
      </c>
    </row>
    <row r="92097" spans="1:7" x14ac:dyDescent="0.25">
      <c r="A92097">
        <v>306</v>
      </c>
      <c r="B92097" t="s">
        <v>11</v>
      </c>
      <c r="C92097">
        <v>25</v>
      </c>
      <c r="D92097">
        <v>5</v>
      </c>
      <c r="E92097">
        <v>25</v>
      </c>
      <c r="F92097" s="3">
        <v>45107</v>
      </c>
      <c r="G92097" t="s">
        <v>27</v>
      </c>
    </row>
    <row r="92098" spans="1:7" x14ac:dyDescent="0.25">
      <c r="A92098">
        <v>307</v>
      </c>
      <c r="B92098" t="s">
        <v>21</v>
      </c>
      <c r="C92098">
        <v>40</v>
      </c>
      <c r="D92098">
        <v>7</v>
      </c>
      <c r="E92098">
        <v>40</v>
      </c>
      <c r="F92098" s="3">
        <v>45138</v>
      </c>
      <c r="G92098" t="s">
        <v>25</v>
      </c>
    </row>
    <row r="92099" spans="1:7" x14ac:dyDescent="0.25">
      <c r="A92099">
        <v>308</v>
      </c>
      <c r="B92099" t="s">
        <v>22</v>
      </c>
      <c r="C92099">
        <v>60</v>
      </c>
      <c r="D92099">
        <v>15</v>
      </c>
      <c r="E92099">
        <v>30</v>
      </c>
      <c r="F92099" s="3">
        <v>45169</v>
      </c>
      <c r="G92099" t="s">
        <v>26</v>
      </c>
    </row>
    <row r="92100" spans="1:7" x14ac:dyDescent="0.25">
      <c r="A92100">
        <v>309</v>
      </c>
      <c r="B92100" t="s">
        <v>23</v>
      </c>
      <c r="C92100">
        <v>5</v>
      </c>
      <c r="D92100">
        <v>1</v>
      </c>
      <c r="E92100">
        <v>55</v>
      </c>
      <c r="F92100" s="3">
        <v>45199</v>
      </c>
      <c r="G92100" t="s">
        <v>27</v>
      </c>
    </row>
    <row r="92101" spans="1:7" x14ac:dyDescent="0.25">
      <c r="A92101">
        <v>310</v>
      </c>
      <c r="B92101" t="s">
        <v>24</v>
      </c>
      <c r="C92101">
        <v>35</v>
      </c>
      <c r="D92101">
        <v>8</v>
      </c>
      <c r="E92101">
        <v>15</v>
      </c>
      <c r="F92101" s="3">
        <v>45230</v>
      </c>
      <c r="G92101" t="s">
        <v>25</v>
      </c>
    </row>
    <row r="92102" spans="1:7" x14ac:dyDescent="0.25">
      <c r="A92102">
        <v>301</v>
      </c>
      <c r="B92102" t="s">
        <v>6</v>
      </c>
      <c r="C92102">
        <v>50</v>
      </c>
      <c r="D92102">
        <v>10</v>
      </c>
      <c r="E92102">
        <v>20</v>
      </c>
      <c r="F92102" s="3">
        <v>44957</v>
      </c>
      <c r="G92102" t="s">
        <v>25</v>
      </c>
    </row>
    <row r="92103" spans="1:7" x14ac:dyDescent="0.25">
      <c r="A92103">
        <v>302</v>
      </c>
      <c r="B92103" t="s">
        <v>7</v>
      </c>
      <c r="C92103">
        <v>20</v>
      </c>
      <c r="D92103">
        <v>5</v>
      </c>
      <c r="E92103">
        <v>50</v>
      </c>
      <c r="F92103" s="3">
        <v>44985</v>
      </c>
      <c r="G92103" t="s">
        <v>26</v>
      </c>
    </row>
    <row r="92104" spans="1:7" x14ac:dyDescent="0.25">
      <c r="A92104">
        <v>303</v>
      </c>
      <c r="B92104" t="s">
        <v>8</v>
      </c>
      <c r="C92104">
        <v>30</v>
      </c>
      <c r="D92104">
        <v>8</v>
      </c>
      <c r="E92104">
        <v>15</v>
      </c>
      <c r="F92104" s="3">
        <v>45016</v>
      </c>
      <c r="G92104" t="s">
        <v>27</v>
      </c>
    </row>
    <row r="92105" spans="1:7" x14ac:dyDescent="0.25">
      <c r="A92105">
        <v>304</v>
      </c>
      <c r="B92105" t="s">
        <v>9</v>
      </c>
      <c r="C92105">
        <v>10</v>
      </c>
      <c r="D92105">
        <v>2</v>
      </c>
      <c r="E92105">
        <v>5</v>
      </c>
      <c r="F92105" s="3">
        <v>45046</v>
      </c>
      <c r="G92105" t="s">
        <v>25</v>
      </c>
    </row>
    <row r="92106" spans="1:7" x14ac:dyDescent="0.25">
      <c r="A92106">
        <v>305</v>
      </c>
      <c r="B92106" t="s">
        <v>10</v>
      </c>
      <c r="C92106">
        <v>15</v>
      </c>
      <c r="D92106">
        <v>3</v>
      </c>
      <c r="E92106">
        <v>60</v>
      </c>
      <c r="F92106" s="3">
        <v>45077</v>
      </c>
      <c r="G92106" t="s">
        <v>26</v>
      </c>
    </row>
    <row r="92107" spans="1:7" x14ac:dyDescent="0.25">
      <c r="A92107">
        <v>306</v>
      </c>
      <c r="B92107" t="s">
        <v>11</v>
      </c>
      <c r="C92107">
        <v>25</v>
      </c>
      <c r="D92107">
        <v>5</v>
      </c>
      <c r="E92107">
        <v>25</v>
      </c>
      <c r="F92107" s="3">
        <v>45107</v>
      </c>
      <c r="G92107" t="s">
        <v>27</v>
      </c>
    </row>
    <row r="92108" spans="1:7" x14ac:dyDescent="0.25">
      <c r="A92108">
        <v>307</v>
      </c>
      <c r="B92108" t="s">
        <v>21</v>
      </c>
      <c r="C92108">
        <v>40</v>
      </c>
      <c r="D92108">
        <v>7</v>
      </c>
      <c r="E92108">
        <v>40</v>
      </c>
      <c r="F92108" s="3">
        <v>45138</v>
      </c>
      <c r="G92108" t="s">
        <v>25</v>
      </c>
    </row>
    <row r="92109" spans="1:7" x14ac:dyDescent="0.25">
      <c r="A92109">
        <v>308</v>
      </c>
      <c r="B92109" t="s">
        <v>22</v>
      </c>
      <c r="C92109">
        <v>60</v>
      </c>
      <c r="D92109">
        <v>15</v>
      </c>
      <c r="E92109">
        <v>30</v>
      </c>
      <c r="F92109" s="3">
        <v>45169</v>
      </c>
      <c r="G92109" t="s">
        <v>26</v>
      </c>
    </row>
    <row r="92110" spans="1:7" x14ac:dyDescent="0.25">
      <c r="A92110">
        <v>309</v>
      </c>
      <c r="B92110" t="s">
        <v>23</v>
      </c>
      <c r="C92110">
        <v>5</v>
      </c>
      <c r="D92110">
        <v>1</v>
      </c>
      <c r="E92110">
        <v>55</v>
      </c>
      <c r="F92110" s="3">
        <v>45199</v>
      </c>
      <c r="G92110" t="s">
        <v>27</v>
      </c>
    </row>
    <row r="92111" spans="1:7" x14ac:dyDescent="0.25">
      <c r="A92111">
        <v>310</v>
      </c>
      <c r="B92111" t="s">
        <v>24</v>
      </c>
      <c r="C92111">
        <v>35</v>
      </c>
      <c r="D92111">
        <v>8</v>
      </c>
      <c r="E92111">
        <v>15</v>
      </c>
      <c r="F92111" s="3">
        <v>45230</v>
      </c>
      <c r="G92111" t="s">
        <v>25</v>
      </c>
    </row>
    <row r="92112" spans="1:7" x14ac:dyDescent="0.25">
      <c r="A92112">
        <v>301</v>
      </c>
      <c r="B92112" t="s">
        <v>6</v>
      </c>
      <c r="C92112">
        <v>50</v>
      </c>
      <c r="D92112">
        <v>10</v>
      </c>
      <c r="E92112">
        <v>20</v>
      </c>
      <c r="F92112" s="3">
        <v>44957</v>
      </c>
      <c r="G92112" t="s">
        <v>25</v>
      </c>
    </row>
    <row r="92113" spans="1:7" x14ac:dyDescent="0.25">
      <c r="A92113">
        <v>302</v>
      </c>
      <c r="B92113" t="s">
        <v>7</v>
      </c>
      <c r="C92113">
        <v>20</v>
      </c>
      <c r="D92113">
        <v>5</v>
      </c>
      <c r="E92113">
        <v>50</v>
      </c>
      <c r="F92113" s="3">
        <v>44985</v>
      </c>
      <c r="G92113" t="s">
        <v>26</v>
      </c>
    </row>
    <row r="92114" spans="1:7" x14ac:dyDescent="0.25">
      <c r="A92114">
        <v>303</v>
      </c>
      <c r="B92114" t="s">
        <v>8</v>
      </c>
      <c r="C92114">
        <v>30</v>
      </c>
      <c r="D92114">
        <v>8</v>
      </c>
      <c r="E92114">
        <v>15</v>
      </c>
      <c r="F92114" s="3">
        <v>45016</v>
      </c>
      <c r="G92114" t="s">
        <v>27</v>
      </c>
    </row>
    <row r="92115" spans="1:7" x14ac:dyDescent="0.25">
      <c r="A92115">
        <v>304</v>
      </c>
      <c r="B92115" t="s">
        <v>9</v>
      </c>
      <c r="C92115">
        <v>10</v>
      </c>
      <c r="D92115">
        <v>2</v>
      </c>
      <c r="E92115">
        <v>5</v>
      </c>
      <c r="F92115" s="3">
        <v>45046</v>
      </c>
      <c r="G92115" t="s">
        <v>25</v>
      </c>
    </row>
    <row r="92116" spans="1:7" x14ac:dyDescent="0.25">
      <c r="A92116">
        <v>305</v>
      </c>
      <c r="B92116" t="s">
        <v>10</v>
      </c>
      <c r="C92116">
        <v>15</v>
      </c>
      <c r="D92116">
        <v>3</v>
      </c>
      <c r="E92116">
        <v>60</v>
      </c>
      <c r="F92116" s="3">
        <v>45077</v>
      </c>
      <c r="G92116" t="s">
        <v>26</v>
      </c>
    </row>
    <row r="92117" spans="1:7" x14ac:dyDescent="0.25">
      <c r="A92117">
        <v>306</v>
      </c>
      <c r="B92117" t="s">
        <v>11</v>
      </c>
      <c r="C92117">
        <v>25</v>
      </c>
      <c r="D92117">
        <v>5</v>
      </c>
      <c r="E92117">
        <v>25</v>
      </c>
      <c r="F92117" s="3">
        <v>45107</v>
      </c>
      <c r="G92117" t="s">
        <v>27</v>
      </c>
    </row>
    <row r="92118" spans="1:7" x14ac:dyDescent="0.25">
      <c r="A92118">
        <v>307</v>
      </c>
      <c r="B92118" t="s">
        <v>21</v>
      </c>
      <c r="C92118">
        <v>40</v>
      </c>
      <c r="D92118">
        <v>7</v>
      </c>
      <c r="E92118">
        <v>40</v>
      </c>
      <c r="F92118" s="3">
        <v>45138</v>
      </c>
      <c r="G92118" t="s">
        <v>25</v>
      </c>
    </row>
    <row r="92119" spans="1:7" x14ac:dyDescent="0.25">
      <c r="A92119">
        <v>308</v>
      </c>
      <c r="B92119" t="s">
        <v>22</v>
      </c>
      <c r="C92119">
        <v>60</v>
      </c>
      <c r="D92119">
        <v>15</v>
      </c>
      <c r="E92119">
        <v>30</v>
      </c>
      <c r="F92119" s="3">
        <v>45169</v>
      </c>
      <c r="G92119" t="s">
        <v>26</v>
      </c>
    </row>
    <row r="92120" spans="1:7" x14ac:dyDescent="0.25">
      <c r="A92120">
        <v>309</v>
      </c>
      <c r="B92120" t="s">
        <v>23</v>
      </c>
      <c r="C92120">
        <v>5</v>
      </c>
      <c r="D92120">
        <v>1</v>
      </c>
      <c r="E92120">
        <v>55</v>
      </c>
      <c r="F92120" s="3">
        <v>45199</v>
      </c>
      <c r="G92120" t="s">
        <v>27</v>
      </c>
    </row>
    <row r="92121" spans="1:7" x14ac:dyDescent="0.25">
      <c r="A92121">
        <v>310</v>
      </c>
      <c r="B92121" t="s">
        <v>24</v>
      </c>
      <c r="C92121">
        <v>35</v>
      </c>
      <c r="D92121">
        <v>8</v>
      </c>
      <c r="E92121">
        <v>15</v>
      </c>
      <c r="F92121" s="3">
        <v>45230</v>
      </c>
      <c r="G92121" t="s">
        <v>25</v>
      </c>
    </row>
    <row r="92122" spans="1:7" x14ac:dyDescent="0.25">
      <c r="A92122">
        <v>301</v>
      </c>
      <c r="B92122" t="s">
        <v>6</v>
      </c>
      <c r="C92122">
        <v>50</v>
      </c>
      <c r="D92122">
        <v>10</v>
      </c>
      <c r="E92122">
        <v>20</v>
      </c>
      <c r="F92122" s="3">
        <v>44957</v>
      </c>
      <c r="G92122" t="s">
        <v>25</v>
      </c>
    </row>
    <row r="92123" spans="1:7" x14ac:dyDescent="0.25">
      <c r="A92123">
        <v>302</v>
      </c>
      <c r="B92123" t="s">
        <v>7</v>
      </c>
      <c r="C92123">
        <v>20</v>
      </c>
      <c r="D92123">
        <v>5</v>
      </c>
      <c r="E92123">
        <v>50</v>
      </c>
      <c r="F92123" s="3">
        <v>44985</v>
      </c>
      <c r="G92123" t="s">
        <v>26</v>
      </c>
    </row>
    <row r="92124" spans="1:7" x14ac:dyDescent="0.25">
      <c r="A92124">
        <v>303</v>
      </c>
      <c r="B92124" t="s">
        <v>8</v>
      </c>
      <c r="C92124">
        <v>30</v>
      </c>
      <c r="D92124">
        <v>8</v>
      </c>
      <c r="E92124">
        <v>15</v>
      </c>
      <c r="F92124" s="3">
        <v>45016</v>
      </c>
      <c r="G92124" t="s">
        <v>27</v>
      </c>
    </row>
    <row r="92125" spans="1:7" x14ac:dyDescent="0.25">
      <c r="A92125">
        <v>304</v>
      </c>
      <c r="B92125" t="s">
        <v>9</v>
      </c>
      <c r="C92125">
        <v>10</v>
      </c>
      <c r="D92125">
        <v>2</v>
      </c>
      <c r="E92125">
        <v>5</v>
      </c>
      <c r="F92125" s="3">
        <v>45046</v>
      </c>
      <c r="G92125" t="s">
        <v>25</v>
      </c>
    </row>
    <row r="92126" spans="1:7" x14ac:dyDescent="0.25">
      <c r="A92126">
        <v>305</v>
      </c>
      <c r="B92126" t="s">
        <v>10</v>
      </c>
      <c r="C92126">
        <v>15</v>
      </c>
      <c r="D92126">
        <v>3</v>
      </c>
      <c r="E92126">
        <v>60</v>
      </c>
      <c r="F92126" s="3">
        <v>45077</v>
      </c>
      <c r="G92126" t="s">
        <v>26</v>
      </c>
    </row>
    <row r="92127" spans="1:7" x14ac:dyDescent="0.25">
      <c r="A92127">
        <v>306</v>
      </c>
      <c r="B92127" t="s">
        <v>11</v>
      </c>
      <c r="C92127">
        <v>25</v>
      </c>
      <c r="D92127">
        <v>5</v>
      </c>
      <c r="E92127">
        <v>25</v>
      </c>
      <c r="F92127" s="3">
        <v>45107</v>
      </c>
      <c r="G92127" t="s">
        <v>27</v>
      </c>
    </row>
    <row r="92128" spans="1:7" x14ac:dyDescent="0.25">
      <c r="A92128">
        <v>307</v>
      </c>
      <c r="B92128" t="s">
        <v>21</v>
      </c>
      <c r="C92128">
        <v>40</v>
      </c>
      <c r="D92128">
        <v>7</v>
      </c>
      <c r="E92128">
        <v>40</v>
      </c>
      <c r="F92128" s="3">
        <v>45138</v>
      </c>
      <c r="G92128" t="s">
        <v>25</v>
      </c>
    </row>
    <row r="92129" spans="1:7" x14ac:dyDescent="0.25">
      <c r="A92129">
        <v>308</v>
      </c>
      <c r="B92129" t="s">
        <v>22</v>
      </c>
      <c r="C92129">
        <v>60</v>
      </c>
      <c r="D92129">
        <v>15</v>
      </c>
      <c r="E92129">
        <v>30</v>
      </c>
      <c r="F92129" s="3">
        <v>45169</v>
      </c>
      <c r="G92129" t="s">
        <v>26</v>
      </c>
    </row>
    <row r="92130" spans="1:7" x14ac:dyDescent="0.25">
      <c r="A92130">
        <v>309</v>
      </c>
      <c r="B92130" t="s">
        <v>23</v>
      </c>
      <c r="C92130">
        <v>5</v>
      </c>
      <c r="D92130">
        <v>1</v>
      </c>
      <c r="E92130">
        <v>55</v>
      </c>
      <c r="F92130" s="3">
        <v>45199</v>
      </c>
      <c r="G92130" t="s">
        <v>27</v>
      </c>
    </row>
    <row r="92131" spans="1:7" x14ac:dyDescent="0.25">
      <c r="A92131">
        <v>310</v>
      </c>
      <c r="B92131" t="s">
        <v>24</v>
      </c>
      <c r="C92131">
        <v>35</v>
      </c>
      <c r="D92131">
        <v>8</v>
      </c>
      <c r="E92131">
        <v>15</v>
      </c>
      <c r="F92131" s="3">
        <v>45230</v>
      </c>
      <c r="G92131" t="s">
        <v>25</v>
      </c>
    </row>
    <row r="92132" spans="1:7" x14ac:dyDescent="0.25">
      <c r="A92132">
        <v>301</v>
      </c>
      <c r="B92132" t="s">
        <v>6</v>
      </c>
      <c r="C92132">
        <v>50</v>
      </c>
      <c r="D92132">
        <v>10</v>
      </c>
      <c r="E92132">
        <v>20</v>
      </c>
      <c r="F92132" s="3">
        <v>44957</v>
      </c>
      <c r="G92132" t="s">
        <v>25</v>
      </c>
    </row>
    <row r="92133" spans="1:7" x14ac:dyDescent="0.25">
      <c r="A92133">
        <v>302</v>
      </c>
      <c r="B92133" t="s">
        <v>7</v>
      </c>
      <c r="C92133">
        <v>20</v>
      </c>
      <c r="D92133">
        <v>5</v>
      </c>
      <c r="E92133">
        <v>50</v>
      </c>
      <c r="F92133" s="3">
        <v>44985</v>
      </c>
      <c r="G92133" t="s">
        <v>26</v>
      </c>
    </row>
    <row r="92134" spans="1:7" x14ac:dyDescent="0.25">
      <c r="A92134">
        <v>303</v>
      </c>
      <c r="B92134" t="s">
        <v>8</v>
      </c>
      <c r="C92134">
        <v>30</v>
      </c>
      <c r="D92134">
        <v>8</v>
      </c>
      <c r="E92134">
        <v>15</v>
      </c>
      <c r="F92134" s="3">
        <v>45016</v>
      </c>
      <c r="G92134" t="s">
        <v>27</v>
      </c>
    </row>
    <row r="92135" spans="1:7" x14ac:dyDescent="0.25">
      <c r="A92135">
        <v>304</v>
      </c>
      <c r="B92135" t="s">
        <v>9</v>
      </c>
      <c r="C92135">
        <v>10</v>
      </c>
      <c r="D92135">
        <v>2</v>
      </c>
      <c r="E92135">
        <v>5</v>
      </c>
      <c r="F92135" s="3">
        <v>45046</v>
      </c>
      <c r="G92135" t="s">
        <v>25</v>
      </c>
    </row>
    <row r="92136" spans="1:7" x14ac:dyDescent="0.25">
      <c r="A92136">
        <v>305</v>
      </c>
      <c r="B92136" t="s">
        <v>10</v>
      </c>
      <c r="C92136">
        <v>15</v>
      </c>
      <c r="D92136">
        <v>3</v>
      </c>
      <c r="E92136">
        <v>60</v>
      </c>
      <c r="F92136" s="3">
        <v>45077</v>
      </c>
      <c r="G92136" t="s">
        <v>26</v>
      </c>
    </row>
    <row r="92137" spans="1:7" x14ac:dyDescent="0.25">
      <c r="A92137">
        <v>306</v>
      </c>
      <c r="B92137" t="s">
        <v>11</v>
      </c>
      <c r="C92137">
        <v>25</v>
      </c>
      <c r="D92137">
        <v>5</v>
      </c>
      <c r="E92137">
        <v>25</v>
      </c>
      <c r="F92137" s="3">
        <v>45107</v>
      </c>
      <c r="G92137" t="s">
        <v>27</v>
      </c>
    </row>
    <row r="92138" spans="1:7" x14ac:dyDescent="0.25">
      <c r="A92138">
        <v>307</v>
      </c>
      <c r="B92138" t="s">
        <v>21</v>
      </c>
      <c r="C92138">
        <v>40</v>
      </c>
      <c r="D92138">
        <v>7</v>
      </c>
      <c r="E92138">
        <v>40</v>
      </c>
      <c r="F92138" s="3">
        <v>45138</v>
      </c>
      <c r="G92138" t="s">
        <v>25</v>
      </c>
    </row>
    <row r="92139" spans="1:7" x14ac:dyDescent="0.25">
      <c r="A92139">
        <v>308</v>
      </c>
      <c r="B92139" t="s">
        <v>22</v>
      </c>
      <c r="C92139">
        <v>60</v>
      </c>
      <c r="D92139">
        <v>15</v>
      </c>
      <c r="E92139">
        <v>30</v>
      </c>
      <c r="F92139" s="3">
        <v>45169</v>
      </c>
      <c r="G92139" t="s">
        <v>26</v>
      </c>
    </row>
    <row r="92140" spans="1:7" x14ac:dyDescent="0.25">
      <c r="A92140">
        <v>309</v>
      </c>
      <c r="B92140" t="s">
        <v>23</v>
      </c>
      <c r="C92140">
        <v>5</v>
      </c>
      <c r="D92140">
        <v>1</v>
      </c>
      <c r="E92140">
        <v>55</v>
      </c>
      <c r="F92140" s="3">
        <v>45199</v>
      </c>
      <c r="G92140" t="s">
        <v>27</v>
      </c>
    </row>
    <row r="92141" spans="1:7" x14ac:dyDescent="0.25">
      <c r="A92141">
        <v>310</v>
      </c>
      <c r="B92141" t="s">
        <v>24</v>
      </c>
      <c r="C92141">
        <v>35</v>
      </c>
      <c r="D92141">
        <v>8</v>
      </c>
      <c r="E92141">
        <v>15</v>
      </c>
      <c r="F92141" s="3">
        <v>45230</v>
      </c>
      <c r="G92141" t="s">
        <v>25</v>
      </c>
    </row>
    <row r="92142" spans="1:7" x14ac:dyDescent="0.25">
      <c r="A92142">
        <v>301</v>
      </c>
      <c r="B92142" t="s">
        <v>6</v>
      </c>
      <c r="C92142">
        <v>50</v>
      </c>
      <c r="D92142">
        <v>10</v>
      </c>
      <c r="E92142">
        <v>20</v>
      </c>
      <c r="F92142" s="3">
        <v>44957</v>
      </c>
      <c r="G92142" t="s">
        <v>25</v>
      </c>
    </row>
    <row r="92143" spans="1:7" x14ac:dyDescent="0.25">
      <c r="A92143">
        <v>302</v>
      </c>
      <c r="B92143" t="s">
        <v>7</v>
      </c>
      <c r="C92143">
        <v>20</v>
      </c>
      <c r="D92143">
        <v>5</v>
      </c>
      <c r="E92143">
        <v>50</v>
      </c>
      <c r="F92143" s="3">
        <v>44985</v>
      </c>
      <c r="G92143" t="s">
        <v>26</v>
      </c>
    </row>
    <row r="92144" spans="1:7" x14ac:dyDescent="0.25">
      <c r="A92144">
        <v>303</v>
      </c>
      <c r="B92144" t="s">
        <v>8</v>
      </c>
      <c r="C92144">
        <v>30</v>
      </c>
      <c r="D92144">
        <v>8</v>
      </c>
      <c r="E92144">
        <v>15</v>
      </c>
      <c r="F92144" s="3">
        <v>45016</v>
      </c>
      <c r="G92144" t="s">
        <v>27</v>
      </c>
    </row>
    <row r="92145" spans="1:7" x14ac:dyDescent="0.25">
      <c r="A92145">
        <v>304</v>
      </c>
      <c r="B92145" t="s">
        <v>9</v>
      </c>
      <c r="C92145">
        <v>10</v>
      </c>
      <c r="D92145">
        <v>2</v>
      </c>
      <c r="E92145">
        <v>5</v>
      </c>
      <c r="F92145" s="3">
        <v>45046</v>
      </c>
      <c r="G92145" t="s">
        <v>25</v>
      </c>
    </row>
    <row r="92146" spans="1:7" x14ac:dyDescent="0.25">
      <c r="A92146">
        <v>305</v>
      </c>
      <c r="B92146" t="s">
        <v>10</v>
      </c>
      <c r="C92146">
        <v>15</v>
      </c>
      <c r="D92146">
        <v>3</v>
      </c>
      <c r="E92146">
        <v>60</v>
      </c>
      <c r="F92146" s="3">
        <v>45077</v>
      </c>
      <c r="G92146" t="s">
        <v>26</v>
      </c>
    </row>
    <row r="92147" spans="1:7" x14ac:dyDescent="0.25">
      <c r="A92147">
        <v>306</v>
      </c>
      <c r="B92147" t="s">
        <v>11</v>
      </c>
      <c r="C92147">
        <v>25</v>
      </c>
      <c r="D92147">
        <v>5</v>
      </c>
      <c r="E92147">
        <v>25</v>
      </c>
      <c r="F92147" s="3">
        <v>45107</v>
      </c>
      <c r="G92147" t="s">
        <v>27</v>
      </c>
    </row>
    <row r="92148" spans="1:7" x14ac:dyDescent="0.25">
      <c r="A92148">
        <v>307</v>
      </c>
      <c r="B92148" t="s">
        <v>21</v>
      </c>
      <c r="C92148">
        <v>40</v>
      </c>
      <c r="D92148">
        <v>7</v>
      </c>
      <c r="E92148">
        <v>40</v>
      </c>
      <c r="F92148" s="3">
        <v>45138</v>
      </c>
      <c r="G92148" t="s">
        <v>25</v>
      </c>
    </row>
    <row r="92149" spans="1:7" x14ac:dyDescent="0.25">
      <c r="A92149">
        <v>308</v>
      </c>
      <c r="B92149" t="s">
        <v>22</v>
      </c>
      <c r="C92149">
        <v>60</v>
      </c>
      <c r="D92149">
        <v>15</v>
      </c>
      <c r="E92149">
        <v>30</v>
      </c>
      <c r="F92149" s="3">
        <v>45169</v>
      </c>
      <c r="G92149" t="s">
        <v>26</v>
      </c>
    </row>
    <row r="92150" spans="1:7" x14ac:dyDescent="0.25">
      <c r="A92150">
        <v>309</v>
      </c>
      <c r="B92150" t="s">
        <v>23</v>
      </c>
      <c r="C92150">
        <v>5</v>
      </c>
      <c r="D92150">
        <v>1</v>
      </c>
      <c r="E92150">
        <v>55</v>
      </c>
      <c r="F92150" s="3">
        <v>45199</v>
      </c>
      <c r="G92150" t="s">
        <v>27</v>
      </c>
    </row>
    <row r="92151" spans="1:7" x14ac:dyDescent="0.25">
      <c r="A92151">
        <v>310</v>
      </c>
      <c r="B92151" t="s">
        <v>24</v>
      </c>
      <c r="C92151">
        <v>35</v>
      </c>
      <c r="D92151">
        <v>8</v>
      </c>
      <c r="E92151">
        <v>15</v>
      </c>
      <c r="F92151" s="3">
        <v>45230</v>
      </c>
      <c r="G92151" t="s">
        <v>25</v>
      </c>
    </row>
    <row r="92152" spans="1:7" x14ac:dyDescent="0.25">
      <c r="A92152">
        <v>301</v>
      </c>
      <c r="B92152" t="s">
        <v>6</v>
      </c>
      <c r="C92152">
        <v>50</v>
      </c>
      <c r="D92152">
        <v>10</v>
      </c>
      <c r="E92152">
        <v>20</v>
      </c>
      <c r="F92152" s="3">
        <v>44957</v>
      </c>
      <c r="G92152" t="s">
        <v>25</v>
      </c>
    </row>
    <row r="92153" spans="1:7" x14ac:dyDescent="0.25">
      <c r="A92153">
        <v>302</v>
      </c>
      <c r="B92153" t="s">
        <v>7</v>
      </c>
      <c r="C92153">
        <v>20</v>
      </c>
      <c r="D92153">
        <v>5</v>
      </c>
      <c r="E92153">
        <v>50</v>
      </c>
      <c r="F92153" s="3">
        <v>44985</v>
      </c>
      <c r="G92153" t="s">
        <v>26</v>
      </c>
    </row>
    <row r="92154" spans="1:7" x14ac:dyDescent="0.25">
      <c r="A92154">
        <v>303</v>
      </c>
      <c r="B92154" t="s">
        <v>8</v>
      </c>
      <c r="C92154">
        <v>30</v>
      </c>
      <c r="D92154">
        <v>8</v>
      </c>
      <c r="E92154">
        <v>15</v>
      </c>
      <c r="F92154" s="3">
        <v>45016</v>
      </c>
      <c r="G92154" t="s">
        <v>27</v>
      </c>
    </row>
    <row r="92155" spans="1:7" x14ac:dyDescent="0.25">
      <c r="A92155">
        <v>304</v>
      </c>
      <c r="B92155" t="s">
        <v>9</v>
      </c>
      <c r="C92155">
        <v>10</v>
      </c>
      <c r="D92155">
        <v>2</v>
      </c>
      <c r="E92155">
        <v>5</v>
      </c>
      <c r="F92155" s="3">
        <v>45046</v>
      </c>
      <c r="G92155" t="s">
        <v>25</v>
      </c>
    </row>
    <row r="92156" spans="1:7" x14ac:dyDescent="0.25">
      <c r="A92156">
        <v>305</v>
      </c>
      <c r="B92156" t="s">
        <v>10</v>
      </c>
      <c r="C92156">
        <v>15</v>
      </c>
      <c r="D92156">
        <v>3</v>
      </c>
      <c r="E92156">
        <v>60</v>
      </c>
      <c r="F92156" s="3">
        <v>45077</v>
      </c>
      <c r="G92156" t="s">
        <v>26</v>
      </c>
    </row>
    <row r="92157" spans="1:7" x14ac:dyDescent="0.25">
      <c r="A92157">
        <v>306</v>
      </c>
      <c r="B92157" t="s">
        <v>11</v>
      </c>
      <c r="C92157">
        <v>25</v>
      </c>
      <c r="D92157">
        <v>5</v>
      </c>
      <c r="E92157">
        <v>25</v>
      </c>
      <c r="F92157" s="3">
        <v>45107</v>
      </c>
      <c r="G92157" t="s">
        <v>27</v>
      </c>
    </row>
    <row r="92158" spans="1:7" x14ac:dyDescent="0.25">
      <c r="A92158">
        <v>307</v>
      </c>
      <c r="B92158" t="s">
        <v>21</v>
      </c>
      <c r="C92158">
        <v>40</v>
      </c>
      <c r="D92158">
        <v>7</v>
      </c>
      <c r="E92158">
        <v>40</v>
      </c>
      <c r="F92158" s="3">
        <v>45138</v>
      </c>
      <c r="G92158" t="s">
        <v>25</v>
      </c>
    </row>
    <row r="92159" spans="1:7" x14ac:dyDescent="0.25">
      <c r="A92159">
        <v>308</v>
      </c>
      <c r="B92159" t="s">
        <v>22</v>
      </c>
      <c r="C92159">
        <v>60</v>
      </c>
      <c r="D92159">
        <v>15</v>
      </c>
      <c r="E92159">
        <v>30</v>
      </c>
      <c r="F92159" s="3">
        <v>45169</v>
      </c>
      <c r="G92159" t="s">
        <v>26</v>
      </c>
    </row>
    <row r="92160" spans="1:7" x14ac:dyDescent="0.25">
      <c r="A92160">
        <v>309</v>
      </c>
      <c r="B92160" t="s">
        <v>23</v>
      </c>
      <c r="C92160">
        <v>5</v>
      </c>
      <c r="D92160">
        <v>1</v>
      </c>
      <c r="E92160">
        <v>55</v>
      </c>
      <c r="F92160" s="3">
        <v>45199</v>
      </c>
      <c r="G92160" t="s">
        <v>27</v>
      </c>
    </row>
    <row r="92161" spans="1:7" x14ac:dyDescent="0.25">
      <c r="A92161">
        <v>310</v>
      </c>
      <c r="B92161" t="s">
        <v>24</v>
      </c>
      <c r="C92161">
        <v>35</v>
      </c>
      <c r="D92161">
        <v>8</v>
      </c>
      <c r="E92161">
        <v>15</v>
      </c>
      <c r="F92161" s="3">
        <v>45230</v>
      </c>
      <c r="G92161" t="s">
        <v>25</v>
      </c>
    </row>
    <row r="92162" spans="1:7" x14ac:dyDescent="0.25">
      <c r="A92162">
        <v>301</v>
      </c>
      <c r="B92162" t="s">
        <v>6</v>
      </c>
      <c r="C92162">
        <v>50</v>
      </c>
      <c r="D92162">
        <v>10</v>
      </c>
      <c r="E92162">
        <v>20</v>
      </c>
      <c r="F92162" s="3">
        <v>44957</v>
      </c>
      <c r="G92162" t="s">
        <v>25</v>
      </c>
    </row>
    <row r="92163" spans="1:7" x14ac:dyDescent="0.25">
      <c r="A92163">
        <v>302</v>
      </c>
      <c r="B92163" t="s">
        <v>7</v>
      </c>
      <c r="C92163">
        <v>20</v>
      </c>
      <c r="D92163">
        <v>5</v>
      </c>
      <c r="E92163">
        <v>50</v>
      </c>
      <c r="F92163" s="3">
        <v>44985</v>
      </c>
      <c r="G92163" t="s">
        <v>26</v>
      </c>
    </row>
    <row r="92164" spans="1:7" x14ac:dyDescent="0.25">
      <c r="A92164">
        <v>303</v>
      </c>
      <c r="B92164" t="s">
        <v>8</v>
      </c>
      <c r="C92164">
        <v>30</v>
      </c>
      <c r="D92164">
        <v>8</v>
      </c>
      <c r="E92164">
        <v>15</v>
      </c>
      <c r="F92164" s="3">
        <v>45016</v>
      </c>
      <c r="G92164" t="s">
        <v>27</v>
      </c>
    </row>
    <row r="92165" spans="1:7" x14ac:dyDescent="0.25">
      <c r="A92165">
        <v>304</v>
      </c>
      <c r="B92165" t="s">
        <v>9</v>
      </c>
      <c r="C92165">
        <v>10</v>
      </c>
      <c r="D92165">
        <v>2</v>
      </c>
      <c r="E92165">
        <v>5</v>
      </c>
      <c r="F92165" s="3">
        <v>45046</v>
      </c>
      <c r="G92165" t="s">
        <v>25</v>
      </c>
    </row>
    <row r="92166" spans="1:7" x14ac:dyDescent="0.25">
      <c r="A92166">
        <v>305</v>
      </c>
      <c r="B92166" t="s">
        <v>10</v>
      </c>
      <c r="C92166">
        <v>15</v>
      </c>
      <c r="D92166">
        <v>3</v>
      </c>
      <c r="E92166">
        <v>60</v>
      </c>
      <c r="F92166" s="3">
        <v>45077</v>
      </c>
      <c r="G92166" t="s">
        <v>26</v>
      </c>
    </row>
    <row r="92167" spans="1:7" x14ac:dyDescent="0.25">
      <c r="A92167">
        <v>306</v>
      </c>
      <c r="B92167" t="s">
        <v>11</v>
      </c>
      <c r="C92167">
        <v>25</v>
      </c>
      <c r="D92167">
        <v>5</v>
      </c>
      <c r="E92167">
        <v>25</v>
      </c>
      <c r="F92167" s="3">
        <v>45107</v>
      </c>
      <c r="G92167" t="s">
        <v>27</v>
      </c>
    </row>
    <row r="92168" spans="1:7" x14ac:dyDescent="0.25">
      <c r="A92168">
        <v>307</v>
      </c>
      <c r="B92168" t="s">
        <v>21</v>
      </c>
      <c r="C92168">
        <v>40</v>
      </c>
      <c r="D92168">
        <v>7</v>
      </c>
      <c r="E92168">
        <v>40</v>
      </c>
      <c r="F92168" s="3">
        <v>45138</v>
      </c>
      <c r="G92168" t="s">
        <v>25</v>
      </c>
    </row>
    <row r="92169" spans="1:7" x14ac:dyDescent="0.25">
      <c r="A92169">
        <v>308</v>
      </c>
      <c r="B92169" t="s">
        <v>22</v>
      </c>
      <c r="C92169">
        <v>60</v>
      </c>
      <c r="D92169">
        <v>15</v>
      </c>
      <c r="E92169">
        <v>30</v>
      </c>
      <c r="F92169" s="3">
        <v>45169</v>
      </c>
      <c r="G92169" t="s">
        <v>26</v>
      </c>
    </row>
    <row r="92170" spans="1:7" x14ac:dyDescent="0.25">
      <c r="A92170">
        <v>309</v>
      </c>
      <c r="B92170" t="s">
        <v>23</v>
      </c>
      <c r="C92170">
        <v>5</v>
      </c>
      <c r="D92170">
        <v>1</v>
      </c>
      <c r="E92170">
        <v>55</v>
      </c>
      <c r="F92170" s="3">
        <v>45199</v>
      </c>
      <c r="G92170" t="s">
        <v>27</v>
      </c>
    </row>
    <row r="92171" spans="1:7" x14ac:dyDescent="0.25">
      <c r="A92171">
        <v>310</v>
      </c>
      <c r="B92171" t="s">
        <v>24</v>
      </c>
      <c r="C92171">
        <v>35</v>
      </c>
      <c r="D92171">
        <v>8</v>
      </c>
      <c r="E92171">
        <v>15</v>
      </c>
      <c r="F92171" s="3">
        <v>45230</v>
      </c>
      <c r="G92171" t="s">
        <v>25</v>
      </c>
    </row>
    <row r="92172" spans="1:7" x14ac:dyDescent="0.25">
      <c r="A92172">
        <v>301</v>
      </c>
      <c r="B92172" t="s">
        <v>6</v>
      </c>
      <c r="C92172">
        <v>50</v>
      </c>
      <c r="D92172">
        <v>10</v>
      </c>
      <c r="E92172">
        <v>20</v>
      </c>
      <c r="F92172" s="3">
        <v>44957</v>
      </c>
      <c r="G92172" t="s">
        <v>25</v>
      </c>
    </row>
    <row r="92173" spans="1:7" x14ac:dyDescent="0.25">
      <c r="A92173">
        <v>302</v>
      </c>
      <c r="B92173" t="s">
        <v>7</v>
      </c>
      <c r="C92173">
        <v>20</v>
      </c>
      <c r="D92173">
        <v>5</v>
      </c>
      <c r="E92173">
        <v>50</v>
      </c>
      <c r="F92173" s="3">
        <v>44985</v>
      </c>
      <c r="G92173" t="s">
        <v>26</v>
      </c>
    </row>
    <row r="92174" spans="1:7" x14ac:dyDescent="0.25">
      <c r="A92174">
        <v>303</v>
      </c>
      <c r="B92174" t="s">
        <v>8</v>
      </c>
      <c r="C92174">
        <v>30</v>
      </c>
      <c r="D92174">
        <v>8</v>
      </c>
      <c r="E92174">
        <v>15</v>
      </c>
      <c r="F92174" s="3">
        <v>45016</v>
      </c>
      <c r="G92174" t="s">
        <v>27</v>
      </c>
    </row>
    <row r="92175" spans="1:7" x14ac:dyDescent="0.25">
      <c r="A92175">
        <v>304</v>
      </c>
      <c r="B92175" t="s">
        <v>9</v>
      </c>
      <c r="C92175">
        <v>10</v>
      </c>
      <c r="D92175">
        <v>2</v>
      </c>
      <c r="E92175">
        <v>5</v>
      </c>
      <c r="F92175" s="3">
        <v>45046</v>
      </c>
      <c r="G92175" t="s">
        <v>25</v>
      </c>
    </row>
    <row r="92176" spans="1:7" x14ac:dyDescent="0.25">
      <c r="A92176">
        <v>305</v>
      </c>
      <c r="B92176" t="s">
        <v>10</v>
      </c>
      <c r="C92176">
        <v>15</v>
      </c>
      <c r="D92176">
        <v>3</v>
      </c>
      <c r="E92176">
        <v>60</v>
      </c>
      <c r="F92176" s="3">
        <v>45077</v>
      </c>
      <c r="G92176" t="s">
        <v>26</v>
      </c>
    </row>
    <row r="92177" spans="1:7" x14ac:dyDescent="0.25">
      <c r="A92177">
        <v>306</v>
      </c>
      <c r="B92177" t="s">
        <v>11</v>
      </c>
      <c r="C92177">
        <v>25</v>
      </c>
      <c r="D92177">
        <v>5</v>
      </c>
      <c r="E92177">
        <v>25</v>
      </c>
      <c r="F92177" s="3">
        <v>45107</v>
      </c>
      <c r="G92177" t="s">
        <v>27</v>
      </c>
    </row>
    <row r="92178" spans="1:7" x14ac:dyDescent="0.25">
      <c r="A92178">
        <v>307</v>
      </c>
      <c r="B92178" t="s">
        <v>21</v>
      </c>
      <c r="C92178">
        <v>40</v>
      </c>
      <c r="D92178">
        <v>7</v>
      </c>
      <c r="E92178">
        <v>40</v>
      </c>
      <c r="F92178" s="3">
        <v>45138</v>
      </c>
      <c r="G92178" t="s">
        <v>25</v>
      </c>
    </row>
    <row r="92179" spans="1:7" x14ac:dyDescent="0.25">
      <c r="A92179">
        <v>308</v>
      </c>
      <c r="B92179" t="s">
        <v>22</v>
      </c>
      <c r="C92179">
        <v>60</v>
      </c>
      <c r="D92179">
        <v>15</v>
      </c>
      <c r="E92179">
        <v>30</v>
      </c>
      <c r="F92179" s="3">
        <v>45169</v>
      </c>
      <c r="G92179" t="s">
        <v>26</v>
      </c>
    </row>
    <row r="92180" spans="1:7" x14ac:dyDescent="0.25">
      <c r="A92180">
        <v>309</v>
      </c>
      <c r="B92180" t="s">
        <v>23</v>
      </c>
      <c r="C92180">
        <v>5</v>
      </c>
      <c r="D92180">
        <v>1</v>
      </c>
      <c r="E92180">
        <v>55</v>
      </c>
      <c r="F92180" s="3">
        <v>45199</v>
      </c>
      <c r="G92180" t="s">
        <v>27</v>
      </c>
    </row>
    <row r="92181" spans="1:7" x14ac:dyDescent="0.25">
      <c r="A92181">
        <v>310</v>
      </c>
      <c r="B92181" t="s">
        <v>24</v>
      </c>
      <c r="C92181">
        <v>35</v>
      </c>
      <c r="D92181">
        <v>8</v>
      </c>
      <c r="E92181">
        <v>15</v>
      </c>
      <c r="F92181" s="3">
        <v>45230</v>
      </c>
      <c r="G92181" t="s">
        <v>25</v>
      </c>
    </row>
    <row r="92182" spans="1:7" x14ac:dyDescent="0.25">
      <c r="A92182">
        <v>301</v>
      </c>
      <c r="B92182" t="s">
        <v>6</v>
      </c>
      <c r="C92182">
        <v>50</v>
      </c>
      <c r="D92182">
        <v>10</v>
      </c>
      <c r="E92182">
        <v>20</v>
      </c>
      <c r="F92182" s="3">
        <v>44957</v>
      </c>
      <c r="G92182" t="s">
        <v>25</v>
      </c>
    </row>
    <row r="92183" spans="1:7" x14ac:dyDescent="0.25">
      <c r="A92183">
        <v>302</v>
      </c>
      <c r="B92183" t="s">
        <v>7</v>
      </c>
      <c r="C92183">
        <v>20</v>
      </c>
      <c r="D92183">
        <v>5</v>
      </c>
      <c r="E92183">
        <v>50</v>
      </c>
      <c r="F92183" s="3">
        <v>44985</v>
      </c>
      <c r="G92183" t="s">
        <v>26</v>
      </c>
    </row>
    <row r="92184" spans="1:7" x14ac:dyDescent="0.25">
      <c r="A92184">
        <v>303</v>
      </c>
      <c r="B92184" t="s">
        <v>8</v>
      </c>
      <c r="C92184">
        <v>30</v>
      </c>
      <c r="D92184">
        <v>8</v>
      </c>
      <c r="E92184">
        <v>15</v>
      </c>
      <c r="F92184" s="3">
        <v>45016</v>
      </c>
      <c r="G92184" t="s">
        <v>27</v>
      </c>
    </row>
    <row r="92185" spans="1:7" x14ac:dyDescent="0.25">
      <c r="A92185">
        <v>304</v>
      </c>
      <c r="B92185" t="s">
        <v>9</v>
      </c>
      <c r="C92185">
        <v>10</v>
      </c>
      <c r="D92185">
        <v>2</v>
      </c>
      <c r="E92185">
        <v>5</v>
      </c>
      <c r="F92185" s="3">
        <v>45046</v>
      </c>
      <c r="G92185" t="s">
        <v>25</v>
      </c>
    </row>
    <row r="92186" spans="1:7" x14ac:dyDescent="0.25">
      <c r="A92186">
        <v>305</v>
      </c>
      <c r="B92186" t="s">
        <v>10</v>
      </c>
      <c r="C92186">
        <v>15</v>
      </c>
      <c r="D92186">
        <v>3</v>
      </c>
      <c r="E92186">
        <v>60</v>
      </c>
      <c r="F92186" s="3">
        <v>45077</v>
      </c>
      <c r="G92186" t="s">
        <v>26</v>
      </c>
    </row>
    <row r="92187" spans="1:7" x14ac:dyDescent="0.25">
      <c r="A92187">
        <v>306</v>
      </c>
      <c r="B92187" t="s">
        <v>11</v>
      </c>
      <c r="C92187">
        <v>25</v>
      </c>
      <c r="D92187">
        <v>5</v>
      </c>
      <c r="E92187">
        <v>25</v>
      </c>
      <c r="F92187" s="3">
        <v>45107</v>
      </c>
      <c r="G92187" t="s">
        <v>27</v>
      </c>
    </row>
    <row r="92188" spans="1:7" x14ac:dyDescent="0.25">
      <c r="A92188">
        <v>307</v>
      </c>
      <c r="B92188" t="s">
        <v>21</v>
      </c>
      <c r="C92188">
        <v>40</v>
      </c>
      <c r="D92188">
        <v>7</v>
      </c>
      <c r="E92188">
        <v>40</v>
      </c>
      <c r="F92188" s="3">
        <v>45138</v>
      </c>
      <c r="G92188" t="s">
        <v>25</v>
      </c>
    </row>
    <row r="92189" spans="1:7" x14ac:dyDescent="0.25">
      <c r="A92189">
        <v>308</v>
      </c>
      <c r="B92189" t="s">
        <v>22</v>
      </c>
      <c r="C92189">
        <v>60</v>
      </c>
      <c r="D92189">
        <v>15</v>
      </c>
      <c r="E92189">
        <v>30</v>
      </c>
      <c r="F92189" s="3">
        <v>45169</v>
      </c>
      <c r="G92189" t="s">
        <v>26</v>
      </c>
    </row>
    <row r="92190" spans="1:7" x14ac:dyDescent="0.25">
      <c r="A92190">
        <v>309</v>
      </c>
      <c r="B92190" t="s">
        <v>23</v>
      </c>
      <c r="C92190">
        <v>5</v>
      </c>
      <c r="D92190">
        <v>1</v>
      </c>
      <c r="E92190">
        <v>55</v>
      </c>
      <c r="F92190" s="3">
        <v>45199</v>
      </c>
      <c r="G92190" t="s">
        <v>27</v>
      </c>
    </row>
    <row r="92191" spans="1:7" x14ac:dyDescent="0.25">
      <c r="A92191">
        <v>310</v>
      </c>
      <c r="B92191" t="s">
        <v>24</v>
      </c>
      <c r="C92191">
        <v>35</v>
      </c>
      <c r="D92191">
        <v>8</v>
      </c>
      <c r="E92191">
        <v>15</v>
      </c>
      <c r="F92191" s="3">
        <v>45230</v>
      </c>
      <c r="G92191" t="s">
        <v>25</v>
      </c>
    </row>
    <row r="92192" spans="1:7" x14ac:dyDescent="0.25">
      <c r="A92192">
        <v>301</v>
      </c>
      <c r="B92192" t="s">
        <v>6</v>
      </c>
      <c r="C92192">
        <v>50</v>
      </c>
      <c r="D92192">
        <v>10</v>
      </c>
      <c r="E92192">
        <v>20</v>
      </c>
      <c r="F92192" s="3">
        <v>44957</v>
      </c>
      <c r="G92192" t="s">
        <v>25</v>
      </c>
    </row>
    <row r="92193" spans="1:7" x14ac:dyDescent="0.25">
      <c r="A92193">
        <v>302</v>
      </c>
      <c r="B92193" t="s">
        <v>7</v>
      </c>
      <c r="C92193">
        <v>20</v>
      </c>
      <c r="D92193">
        <v>5</v>
      </c>
      <c r="E92193">
        <v>50</v>
      </c>
      <c r="F92193" s="3">
        <v>44985</v>
      </c>
      <c r="G92193" t="s">
        <v>26</v>
      </c>
    </row>
    <row r="92194" spans="1:7" x14ac:dyDescent="0.25">
      <c r="A92194">
        <v>303</v>
      </c>
      <c r="B92194" t="s">
        <v>8</v>
      </c>
      <c r="C92194">
        <v>30</v>
      </c>
      <c r="D92194">
        <v>8</v>
      </c>
      <c r="E92194">
        <v>15</v>
      </c>
      <c r="F92194" s="3">
        <v>45016</v>
      </c>
      <c r="G92194" t="s">
        <v>27</v>
      </c>
    </row>
    <row r="92195" spans="1:7" x14ac:dyDescent="0.25">
      <c r="A92195">
        <v>304</v>
      </c>
      <c r="B92195" t="s">
        <v>9</v>
      </c>
      <c r="C92195">
        <v>10</v>
      </c>
      <c r="D92195">
        <v>2</v>
      </c>
      <c r="E92195">
        <v>5</v>
      </c>
      <c r="F92195" s="3">
        <v>45046</v>
      </c>
      <c r="G92195" t="s">
        <v>25</v>
      </c>
    </row>
    <row r="92196" spans="1:7" x14ac:dyDescent="0.25">
      <c r="A92196">
        <v>305</v>
      </c>
      <c r="B92196" t="s">
        <v>10</v>
      </c>
      <c r="C92196">
        <v>15</v>
      </c>
      <c r="D92196">
        <v>3</v>
      </c>
      <c r="E92196">
        <v>60</v>
      </c>
      <c r="F92196" s="3">
        <v>45077</v>
      </c>
      <c r="G92196" t="s">
        <v>26</v>
      </c>
    </row>
    <row r="92197" spans="1:7" x14ac:dyDescent="0.25">
      <c r="A92197">
        <v>306</v>
      </c>
      <c r="B92197" t="s">
        <v>11</v>
      </c>
      <c r="C92197">
        <v>25</v>
      </c>
      <c r="D92197">
        <v>5</v>
      </c>
      <c r="E92197">
        <v>25</v>
      </c>
      <c r="F92197" s="3">
        <v>45107</v>
      </c>
      <c r="G92197" t="s">
        <v>27</v>
      </c>
    </row>
    <row r="92198" spans="1:7" x14ac:dyDescent="0.25">
      <c r="A92198">
        <v>307</v>
      </c>
      <c r="B92198" t="s">
        <v>21</v>
      </c>
      <c r="C92198">
        <v>40</v>
      </c>
      <c r="D92198">
        <v>7</v>
      </c>
      <c r="E92198">
        <v>40</v>
      </c>
      <c r="F92198" s="3">
        <v>45138</v>
      </c>
      <c r="G92198" t="s">
        <v>25</v>
      </c>
    </row>
    <row r="92199" spans="1:7" x14ac:dyDescent="0.25">
      <c r="A92199">
        <v>308</v>
      </c>
      <c r="B92199" t="s">
        <v>22</v>
      </c>
      <c r="C92199">
        <v>60</v>
      </c>
      <c r="D92199">
        <v>15</v>
      </c>
      <c r="E92199">
        <v>30</v>
      </c>
      <c r="F92199" s="3">
        <v>45169</v>
      </c>
      <c r="G92199" t="s">
        <v>26</v>
      </c>
    </row>
    <row r="92200" spans="1:7" x14ac:dyDescent="0.25">
      <c r="A92200">
        <v>309</v>
      </c>
      <c r="B92200" t="s">
        <v>23</v>
      </c>
      <c r="C92200">
        <v>5</v>
      </c>
      <c r="D92200">
        <v>1</v>
      </c>
      <c r="E92200">
        <v>55</v>
      </c>
      <c r="F92200" s="3">
        <v>45199</v>
      </c>
      <c r="G92200" t="s">
        <v>27</v>
      </c>
    </row>
    <row r="92201" spans="1:7" x14ac:dyDescent="0.25">
      <c r="A92201">
        <v>310</v>
      </c>
      <c r="B92201" t="s">
        <v>24</v>
      </c>
      <c r="C92201">
        <v>35</v>
      </c>
      <c r="D92201">
        <v>8</v>
      </c>
      <c r="E92201">
        <v>15</v>
      </c>
      <c r="F92201" s="3">
        <v>45230</v>
      </c>
      <c r="G92201" t="s">
        <v>25</v>
      </c>
    </row>
    <row r="92202" spans="1:7" x14ac:dyDescent="0.25">
      <c r="A92202">
        <v>301</v>
      </c>
      <c r="B92202" t="s">
        <v>6</v>
      </c>
      <c r="C92202">
        <v>50</v>
      </c>
      <c r="D92202">
        <v>10</v>
      </c>
      <c r="E92202">
        <v>20</v>
      </c>
      <c r="F92202" s="3">
        <v>44957</v>
      </c>
      <c r="G92202" t="s">
        <v>25</v>
      </c>
    </row>
    <row r="92203" spans="1:7" x14ac:dyDescent="0.25">
      <c r="A92203">
        <v>302</v>
      </c>
      <c r="B92203" t="s">
        <v>7</v>
      </c>
      <c r="C92203">
        <v>20</v>
      </c>
      <c r="D92203">
        <v>5</v>
      </c>
      <c r="E92203">
        <v>50</v>
      </c>
      <c r="F92203" s="3">
        <v>44985</v>
      </c>
      <c r="G92203" t="s">
        <v>26</v>
      </c>
    </row>
    <row r="92204" spans="1:7" x14ac:dyDescent="0.25">
      <c r="A92204">
        <v>303</v>
      </c>
      <c r="B92204" t="s">
        <v>8</v>
      </c>
      <c r="C92204">
        <v>30</v>
      </c>
      <c r="D92204">
        <v>8</v>
      </c>
      <c r="E92204">
        <v>15</v>
      </c>
      <c r="F92204" s="3">
        <v>45016</v>
      </c>
      <c r="G92204" t="s">
        <v>27</v>
      </c>
    </row>
    <row r="92205" spans="1:7" x14ac:dyDescent="0.25">
      <c r="A92205">
        <v>304</v>
      </c>
      <c r="B92205" t="s">
        <v>9</v>
      </c>
      <c r="C92205">
        <v>10</v>
      </c>
      <c r="D92205">
        <v>2</v>
      </c>
      <c r="E92205">
        <v>5</v>
      </c>
      <c r="F92205" s="3">
        <v>45046</v>
      </c>
      <c r="G92205" t="s">
        <v>25</v>
      </c>
    </row>
    <row r="92206" spans="1:7" x14ac:dyDescent="0.25">
      <c r="A92206">
        <v>305</v>
      </c>
      <c r="B92206" t="s">
        <v>10</v>
      </c>
      <c r="C92206">
        <v>15</v>
      </c>
      <c r="D92206">
        <v>3</v>
      </c>
      <c r="E92206">
        <v>60</v>
      </c>
      <c r="F92206" s="3">
        <v>45077</v>
      </c>
      <c r="G92206" t="s">
        <v>26</v>
      </c>
    </row>
    <row r="92207" spans="1:7" x14ac:dyDescent="0.25">
      <c r="A92207">
        <v>306</v>
      </c>
      <c r="B92207" t="s">
        <v>11</v>
      </c>
      <c r="C92207">
        <v>25</v>
      </c>
      <c r="D92207">
        <v>5</v>
      </c>
      <c r="E92207">
        <v>25</v>
      </c>
      <c r="F92207" s="3">
        <v>45107</v>
      </c>
      <c r="G92207" t="s">
        <v>27</v>
      </c>
    </row>
    <row r="92208" spans="1:7" x14ac:dyDescent="0.25">
      <c r="A92208">
        <v>307</v>
      </c>
      <c r="B92208" t="s">
        <v>21</v>
      </c>
      <c r="C92208">
        <v>40</v>
      </c>
      <c r="D92208">
        <v>7</v>
      </c>
      <c r="E92208">
        <v>40</v>
      </c>
      <c r="F92208" s="3">
        <v>45138</v>
      </c>
      <c r="G92208" t="s">
        <v>25</v>
      </c>
    </row>
    <row r="92209" spans="1:7" x14ac:dyDescent="0.25">
      <c r="A92209">
        <v>308</v>
      </c>
      <c r="B92209" t="s">
        <v>22</v>
      </c>
      <c r="C92209">
        <v>60</v>
      </c>
      <c r="D92209">
        <v>15</v>
      </c>
      <c r="E92209">
        <v>30</v>
      </c>
      <c r="F92209" s="3">
        <v>45169</v>
      </c>
      <c r="G92209" t="s">
        <v>26</v>
      </c>
    </row>
    <row r="92210" spans="1:7" x14ac:dyDescent="0.25">
      <c r="A92210">
        <v>309</v>
      </c>
      <c r="B92210" t="s">
        <v>23</v>
      </c>
      <c r="C92210">
        <v>5</v>
      </c>
      <c r="D92210">
        <v>1</v>
      </c>
      <c r="E92210">
        <v>55</v>
      </c>
      <c r="F92210" s="3">
        <v>45199</v>
      </c>
      <c r="G92210" t="s">
        <v>27</v>
      </c>
    </row>
    <row r="92211" spans="1:7" x14ac:dyDescent="0.25">
      <c r="A92211">
        <v>310</v>
      </c>
      <c r="B92211" t="s">
        <v>24</v>
      </c>
      <c r="C92211">
        <v>35</v>
      </c>
      <c r="D92211">
        <v>8</v>
      </c>
      <c r="E92211">
        <v>15</v>
      </c>
      <c r="F92211" s="3">
        <v>45230</v>
      </c>
      <c r="G92211" t="s">
        <v>25</v>
      </c>
    </row>
    <row r="92212" spans="1:7" x14ac:dyDescent="0.25">
      <c r="A92212">
        <v>301</v>
      </c>
      <c r="B92212" t="s">
        <v>6</v>
      </c>
      <c r="C92212">
        <v>50</v>
      </c>
      <c r="D92212">
        <v>10</v>
      </c>
      <c r="E92212">
        <v>20</v>
      </c>
      <c r="F92212" s="3">
        <v>44957</v>
      </c>
      <c r="G92212" t="s">
        <v>25</v>
      </c>
    </row>
    <row r="92213" spans="1:7" x14ac:dyDescent="0.25">
      <c r="A92213">
        <v>302</v>
      </c>
      <c r="B92213" t="s">
        <v>7</v>
      </c>
      <c r="C92213">
        <v>20</v>
      </c>
      <c r="D92213">
        <v>5</v>
      </c>
      <c r="E92213">
        <v>50</v>
      </c>
      <c r="F92213" s="3">
        <v>44985</v>
      </c>
      <c r="G92213" t="s">
        <v>26</v>
      </c>
    </row>
    <row r="92214" spans="1:7" x14ac:dyDescent="0.25">
      <c r="A92214">
        <v>303</v>
      </c>
      <c r="B92214" t="s">
        <v>8</v>
      </c>
      <c r="C92214">
        <v>30</v>
      </c>
      <c r="D92214">
        <v>8</v>
      </c>
      <c r="E92214">
        <v>15</v>
      </c>
      <c r="F92214" s="3">
        <v>45016</v>
      </c>
      <c r="G92214" t="s">
        <v>27</v>
      </c>
    </row>
    <row r="92215" spans="1:7" x14ac:dyDescent="0.25">
      <c r="A92215">
        <v>304</v>
      </c>
      <c r="B92215" t="s">
        <v>9</v>
      </c>
      <c r="C92215">
        <v>10</v>
      </c>
      <c r="D92215">
        <v>2</v>
      </c>
      <c r="E92215">
        <v>5</v>
      </c>
      <c r="F92215" s="3">
        <v>45046</v>
      </c>
      <c r="G92215" t="s">
        <v>25</v>
      </c>
    </row>
    <row r="92216" spans="1:7" x14ac:dyDescent="0.25">
      <c r="A92216">
        <v>305</v>
      </c>
      <c r="B92216" t="s">
        <v>10</v>
      </c>
      <c r="C92216">
        <v>15</v>
      </c>
      <c r="D92216">
        <v>3</v>
      </c>
      <c r="E92216">
        <v>60</v>
      </c>
      <c r="F92216" s="3">
        <v>45077</v>
      </c>
      <c r="G92216" t="s">
        <v>26</v>
      </c>
    </row>
    <row r="92217" spans="1:7" x14ac:dyDescent="0.25">
      <c r="A92217">
        <v>306</v>
      </c>
      <c r="B92217" t="s">
        <v>11</v>
      </c>
      <c r="C92217">
        <v>25</v>
      </c>
      <c r="D92217">
        <v>5</v>
      </c>
      <c r="E92217">
        <v>25</v>
      </c>
      <c r="F92217" s="3">
        <v>45107</v>
      </c>
      <c r="G92217" t="s">
        <v>27</v>
      </c>
    </row>
    <row r="92218" spans="1:7" x14ac:dyDescent="0.25">
      <c r="A92218">
        <v>307</v>
      </c>
      <c r="B92218" t="s">
        <v>21</v>
      </c>
      <c r="C92218">
        <v>40</v>
      </c>
      <c r="D92218">
        <v>7</v>
      </c>
      <c r="E92218">
        <v>40</v>
      </c>
      <c r="F92218" s="3">
        <v>45138</v>
      </c>
      <c r="G92218" t="s">
        <v>25</v>
      </c>
    </row>
    <row r="92219" spans="1:7" x14ac:dyDescent="0.25">
      <c r="A92219">
        <v>308</v>
      </c>
      <c r="B92219" t="s">
        <v>22</v>
      </c>
      <c r="C92219">
        <v>60</v>
      </c>
      <c r="D92219">
        <v>15</v>
      </c>
      <c r="E92219">
        <v>30</v>
      </c>
      <c r="F92219" s="3">
        <v>45169</v>
      </c>
      <c r="G92219" t="s">
        <v>26</v>
      </c>
    </row>
    <row r="92220" spans="1:7" x14ac:dyDescent="0.25">
      <c r="A92220">
        <v>309</v>
      </c>
      <c r="B92220" t="s">
        <v>23</v>
      </c>
      <c r="C92220">
        <v>5</v>
      </c>
      <c r="D92220">
        <v>1</v>
      </c>
      <c r="E92220">
        <v>55</v>
      </c>
      <c r="F92220" s="3">
        <v>45199</v>
      </c>
      <c r="G92220" t="s">
        <v>27</v>
      </c>
    </row>
    <row r="92221" spans="1:7" x14ac:dyDescent="0.25">
      <c r="A92221">
        <v>310</v>
      </c>
      <c r="B92221" t="s">
        <v>24</v>
      </c>
      <c r="C92221">
        <v>35</v>
      </c>
      <c r="D92221">
        <v>8</v>
      </c>
      <c r="E92221">
        <v>15</v>
      </c>
      <c r="F92221" s="3">
        <v>45230</v>
      </c>
      <c r="G92221" t="s">
        <v>25</v>
      </c>
    </row>
    <row r="92222" spans="1:7" x14ac:dyDescent="0.25">
      <c r="A92222">
        <v>301</v>
      </c>
      <c r="B92222" t="s">
        <v>6</v>
      </c>
      <c r="C92222">
        <v>50</v>
      </c>
      <c r="D92222">
        <v>10</v>
      </c>
      <c r="E92222">
        <v>20</v>
      </c>
      <c r="F92222" s="3">
        <v>44957</v>
      </c>
      <c r="G92222" t="s">
        <v>25</v>
      </c>
    </row>
    <row r="92223" spans="1:7" x14ac:dyDescent="0.25">
      <c r="A92223">
        <v>302</v>
      </c>
      <c r="B92223" t="s">
        <v>7</v>
      </c>
      <c r="C92223">
        <v>20</v>
      </c>
      <c r="D92223">
        <v>5</v>
      </c>
      <c r="E92223">
        <v>50</v>
      </c>
      <c r="F92223" s="3">
        <v>44985</v>
      </c>
      <c r="G92223" t="s">
        <v>26</v>
      </c>
    </row>
    <row r="92224" spans="1:7" x14ac:dyDescent="0.25">
      <c r="A92224">
        <v>303</v>
      </c>
      <c r="B92224" t="s">
        <v>8</v>
      </c>
      <c r="C92224">
        <v>30</v>
      </c>
      <c r="D92224">
        <v>8</v>
      </c>
      <c r="E92224">
        <v>15</v>
      </c>
      <c r="F92224" s="3">
        <v>45016</v>
      </c>
      <c r="G92224" t="s">
        <v>27</v>
      </c>
    </row>
    <row r="92225" spans="1:7" x14ac:dyDescent="0.25">
      <c r="A92225">
        <v>304</v>
      </c>
      <c r="B92225" t="s">
        <v>9</v>
      </c>
      <c r="C92225">
        <v>10</v>
      </c>
      <c r="D92225">
        <v>2</v>
      </c>
      <c r="E92225">
        <v>5</v>
      </c>
      <c r="F92225" s="3">
        <v>45046</v>
      </c>
      <c r="G92225" t="s">
        <v>25</v>
      </c>
    </row>
    <row r="92226" spans="1:7" x14ac:dyDescent="0.25">
      <c r="A92226">
        <v>305</v>
      </c>
      <c r="B92226" t="s">
        <v>10</v>
      </c>
      <c r="C92226">
        <v>15</v>
      </c>
      <c r="D92226">
        <v>3</v>
      </c>
      <c r="E92226">
        <v>60</v>
      </c>
      <c r="F92226" s="3">
        <v>45077</v>
      </c>
      <c r="G92226" t="s">
        <v>26</v>
      </c>
    </row>
    <row r="92227" spans="1:7" x14ac:dyDescent="0.25">
      <c r="A92227">
        <v>306</v>
      </c>
      <c r="B92227" t="s">
        <v>11</v>
      </c>
      <c r="C92227">
        <v>25</v>
      </c>
      <c r="D92227">
        <v>5</v>
      </c>
      <c r="E92227">
        <v>25</v>
      </c>
      <c r="F92227" s="3">
        <v>45107</v>
      </c>
      <c r="G92227" t="s">
        <v>27</v>
      </c>
    </row>
    <row r="92228" spans="1:7" x14ac:dyDescent="0.25">
      <c r="A92228">
        <v>307</v>
      </c>
      <c r="B92228" t="s">
        <v>21</v>
      </c>
      <c r="C92228">
        <v>40</v>
      </c>
      <c r="D92228">
        <v>7</v>
      </c>
      <c r="E92228">
        <v>40</v>
      </c>
      <c r="F92228" s="3">
        <v>45138</v>
      </c>
      <c r="G92228" t="s">
        <v>25</v>
      </c>
    </row>
    <row r="92229" spans="1:7" x14ac:dyDescent="0.25">
      <c r="A92229">
        <v>308</v>
      </c>
      <c r="B92229" t="s">
        <v>22</v>
      </c>
      <c r="C92229">
        <v>60</v>
      </c>
      <c r="D92229">
        <v>15</v>
      </c>
      <c r="E92229">
        <v>30</v>
      </c>
      <c r="F92229" s="3">
        <v>45169</v>
      </c>
      <c r="G92229" t="s">
        <v>26</v>
      </c>
    </row>
    <row r="92230" spans="1:7" x14ac:dyDescent="0.25">
      <c r="A92230">
        <v>309</v>
      </c>
      <c r="B92230" t="s">
        <v>23</v>
      </c>
      <c r="C92230">
        <v>5</v>
      </c>
      <c r="D92230">
        <v>1</v>
      </c>
      <c r="E92230">
        <v>55</v>
      </c>
      <c r="F92230" s="3">
        <v>45199</v>
      </c>
      <c r="G92230" t="s">
        <v>27</v>
      </c>
    </row>
    <row r="92231" spans="1:7" x14ac:dyDescent="0.25">
      <c r="A92231">
        <v>310</v>
      </c>
      <c r="B92231" t="s">
        <v>24</v>
      </c>
      <c r="C92231">
        <v>35</v>
      </c>
      <c r="D92231">
        <v>8</v>
      </c>
      <c r="E92231">
        <v>15</v>
      </c>
      <c r="F92231" s="3">
        <v>45230</v>
      </c>
      <c r="G92231" t="s">
        <v>25</v>
      </c>
    </row>
    <row r="92232" spans="1:7" x14ac:dyDescent="0.25">
      <c r="A92232">
        <v>301</v>
      </c>
      <c r="B92232" t="s">
        <v>6</v>
      </c>
      <c r="C92232">
        <v>50</v>
      </c>
      <c r="D92232">
        <v>10</v>
      </c>
      <c r="E92232">
        <v>20</v>
      </c>
      <c r="F92232" s="3">
        <v>44957</v>
      </c>
      <c r="G92232" t="s">
        <v>25</v>
      </c>
    </row>
    <row r="92233" spans="1:7" x14ac:dyDescent="0.25">
      <c r="A92233">
        <v>302</v>
      </c>
      <c r="B92233" t="s">
        <v>7</v>
      </c>
      <c r="C92233">
        <v>20</v>
      </c>
      <c r="D92233">
        <v>5</v>
      </c>
      <c r="E92233">
        <v>50</v>
      </c>
      <c r="F92233" s="3">
        <v>44985</v>
      </c>
      <c r="G92233" t="s">
        <v>26</v>
      </c>
    </row>
    <row r="92234" spans="1:7" x14ac:dyDescent="0.25">
      <c r="A92234">
        <v>303</v>
      </c>
      <c r="B92234" t="s">
        <v>8</v>
      </c>
      <c r="C92234">
        <v>30</v>
      </c>
      <c r="D92234">
        <v>8</v>
      </c>
      <c r="E92234">
        <v>15</v>
      </c>
      <c r="F92234" s="3">
        <v>45016</v>
      </c>
      <c r="G92234" t="s">
        <v>27</v>
      </c>
    </row>
    <row r="92235" spans="1:7" x14ac:dyDescent="0.25">
      <c r="A92235">
        <v>304</v>
      </c>
      <c r="B92235" t="s">
        <v>9</v>
      </c>
      <c r="C92235">
        <v>10</v>
      </c>
      <c r="D92235">
        <v>2</v>
      </c>
      <c r="E92235">
        <v>5</v>
      </c>
      <c r="F92235" s="3">
        <v>45046</v>
      </c>
      <c r="G92235" t="s">
        <v>25</v>
      </c>
    </row>
    <row r="92236" spans="1:7" x14ac:dyDescent="0.25">
      <c r="A92236">
        <v>305</v>
      </c>
      <c r="B92236" t="s">
        <v>10</v>
      </c>
      <c r="C92236">
        <v>15</v>
      </c>
      <c r="D92236">
        <v>3</v>
      </c>
      <c r="E92236">
        <v>60</v>
      </c>
      <c r="F92236" s="3">
        <v>45077</v>
      </c>
      <c r="G92236" t="s">
        <v>26</v>
      </c>
    </row>
    <row r="92237" spans="1:7" x14ac:dyDescent="0.25">
      <c r="A92237">
        <v>306</v>
      </c>
      <c r="B92237" t="s">
        <v>11</v>
      </c>
      <c r="C92237">
        <v>25</v>
      </c>
      <c r="D92237">
        <v>5</v>
      </c>
      <c r="E92237">
        <v>25</v>
      </c>
      <c r="F92237" s="3">
        <v>45107</v>
      </c>
      <c r="G92237" t="s">
        <v>27</v>
      </c>
    </row>
    <row r="92238" spans="1:7" x14ac:dyDescent="0.25">
      <c r="A92238">
        <v>307</v>
      </c>
      <c r="B92238" t="s">
        <v>21</v>
      </c>
      <c r="C92238">
        <v>40</v>
      </c>
      <c r="D92238">
        <v>7</v>
      </c>
      <c r="E92238">
        <v>40</v>
      </c>
      <c r="F92238" s="3">
        <v>45138</v>
      </c>
      <c r="G92238" t="s">
        <v>25</v>
      </c>
    </row>
    <row r="92239" spans="1:7" x14ac:dyDescent="0.25">
      <c r="A92239">
        <v>308</v>
      </c>
      <c r="B92239" t="s">
        <v>22</v>
      </c>
      <c r="C92239">
        <v>60</v>
      </c>
      <c r="D92239">
        <v>15</v>
      </c>
      <c r="E92239">
        <v>30</v>
      </c>
      <c r="F92239" s="3">
        <v>45169</v>
      </c>
      <c r="G92239" t="s">
        <v>26</v>
      </c>
    </row>
    <row r="92240" spans="1:7" x14ac:dyDescent="0.25">
      <c r="A92240">
        <v>309</v>
      </c>
      <c r="B92240" t="s">
        <v>23</v>
      </c>
      <c r="C92240">
        <v>5</v>
      </c>
      <c r="D92240">
        <v>1</v>
      </c>
      <c r="E92240">
        <v>55</v>
      </c>
      <c r="F92240" s="3">
        <v>45199</v>
      </c>
      <c r="G92240" t="s">
        <v>27</v>
      </c>
    </row>
    <row r="92241" spans="1:7" x14ac:dyDescent="0.25">
      <c r="A92241">
        <v>310</v>
      </c>
      <c r="B92241" t="s">
        <v>24</v>
      </c>
      <c r="C92241">
        <v>35</v>
      </c>
      <c r="D92241">
        <v>8</v>
      </c>
      <c r="E92241">
        <v>15</v>
      </c>
      <c r="F92241" s="3">
        <v>45230</v>
      </c>
      <c r="G92241" t="s">
        <v>25</v>
      </c>
    </row>
    <row r="92242" spans="1:7" x14ac:dyDescent="0.25">
      <c r="A92242">
        <v>301</v>
      </c>
      <c r="B92242" t="s">
        <v>6</v>
      </c>
      <c r="C92242">
        <v>50</v>
      </c>
      <c r="D92242">
        <v>10</v>
      </c>
      <c r="E92242">
        <v>20</v>
      </c>
      <c r="F92242" s="3">
        <v>44957</v>
      </c>
      <c r="G92242" t="s">
        <v>25</v>
      </c>
    </row>
    <row r="92243" spans="1:7" x14ac:dyDescent="0.25">
      <c r="A92243">
        <v>302</v>
      </c>
      <c r="B92243" t="s">
        <v>7</v>
      </c>
      <c r="C92243">
        <v>20</v>
      </c>
      <c r="D92243">
        <v>5</v>
      </c>
      <c r="E92243">
        <v>50</v>
      </c>
      <c r="F92243" s="3">
        <v>44985</v>
      </c>
      <c r="G92243" t="s">
        <v>26</v>
      </c>
    </row>
    <row r="92244" spans="1:7" x14ac:dyDescent="0.25">
      <c r="A92244">
        <v>303</v>
      </c>
      <c r="B92244" t="s">
        <v>8</v>
      </c>
      <c r="C92244">
        <v>30</v>
      </c>
      <c r="D92244">
        <v>8</v>
      </c>
      <c r="E92244">
        <v>15</v>
      </c>
      <c r="F92244" s="3">
        <v>45016</v>
      </c>
      <c r="G92244" t="s">
        <v>27</v>
      </c>
    </row>
    <row r="92245" spans="1:7" x14ac:dyDescent="0.25">
      <c r="A92245">
        <v>304</v>
      </c>
      <c r="B92245" t="s">
        <v>9</v>
      </c>
      <c r="C92245">
        <v>10</v>
      </c>
      <c r="D92245">
        <v>2</v>
      </c>
      <c r="E92245">
        <v>5</v>
      </c>
      <c r="F92245" s="3">
        <v>45046</v>
      </c>
      <c r="G92245" t="s">
        <v>25</v>
      </c>
    </row>
    <row r="92246" spans="1:7" x14ac:dyDescent="0.25">
      <c r="A92246">
        <v>305</v>
      </c>
      <c r="B92246" t="s">
        <v>10</v>
      </c>
      <c r="C92246">
        <v>15</v>
      </c>
      <c r="D92246">
        <v>3</v>
      </c>
      <c r="E92246">
        <v>60</v>
      </c>
      <c r="F92246" s="3">
        <v>45077</v>
      </c>
      <c r="G92246" t="s">
        <v>26</v>
      </c>
    </row>
    <row r="92247" spans="1:7" x14ac:dyDescent="0.25">
      <c r="A92247">
        <v>306</v>
      </c>
      <c r="B92247" t="s">
        <v>11</v>
      </c>
      <c r="C92247">
        <v>25</v>
      </c>
      <c r="D92247">
        <v>5</v>
      </c>
      <c r="E92247">
        <v>25</v>
      </c>
      <c r="F92247" s="3">
        <v>45107</v>
      </c>
      <c r="G92247" t="s">
        <v>27</v>
      </c>
    </row>
    <row r="92248" spans="1:7" x14ac:dyDescent="0.25">
      <c r="A92248">
        <v>307</v>
      </c>
      <c r="B92248" t="s">
        <v>21</v>
      </c>
      <c r="C92248">
        <v>40</v>
      </c>
      <c r="D92248">
        <v>7</v>
      </c>
      <c r="E92248">
        <v>40</v>
      </c>
      <c r="F92248" s="3">
        <v>45138</v>
      </c>
      <c r="G92248" t="s">
        <v>25</v>
      </c>
    </row>
    <row r="92249" spans="1:7" x14ac:dyDescent="0.25">
      <c r="A92249">
        <v>308</v>
      </c>
      <c r="B92249" t="s">
        <v>22</v>
      </c>
      <c r="C92249">
        <v>60</v>
      </c>
      <c r="D92249">
        <v>15</v>
      </c>
      <c r="E92249">
        <v>30</v>
      </c>
      <c r="F92249" s="3">
        <v>45169</v>
      </c>
      <c r="G92249" t="s">
        <v>26</v>
      </c>
    </row>
    <row r="92250" spans="1:7" x14ac:dyDescent="0.25">
      <c r="A92250">
        <v>309</v>
      </c>
      <c r="B92250" t="s">
        <v>23</v>
      </c>
      <c r="C92250">
        <v>5</v>
      </c>
      <c r="D92250">
        <v>1</v>
      </c>
      <c r="E92250">
        <v>55</v>
      </c>
      <c r="F92250" s="3">
        <v>45199</v>
      </c>
      <c r="G92250" t="s">
        <v>27</v>
      </c>
    </row>
    <row r="92251" spans="1:7" x14ac:dyDescent="0.25">
      <c r="A92251">
        <v>310</v>
      </c>
      <c r="B92251" t="s">
        <v>24</v>
      </c>
      <c r="C92251">
        <v>35</v>
      </c>
      <c r="D92251">
        <v>8</v>
      </c>
      <c r="E92251">
        <v>15</v>
      </c>
      <c r="F92251" s="3">
        <v>45230</v>
      </c>
      <c r="G92251" t="s">
        <v>25</v>
      </c>
    </row>
    <row r="92252" spans="1:7" x14ac:dyDescent="0.25">
      <c r="A92252">
        <v>301</v>
      </c>
      <c r="B92252" t="s">
        <v>6</v>
      </c>
      <c r="C92252">
        <v>50</v>
      </c>
      <c r="D92252">
        <v>10</v>
      </c>
      <c r="E92252">
        <v>20</v>
      </c>
      <c r="F92252" s="3">
        <v>44957</v>
      </c>
      <c r="G92252" t="s">
        <v>25</v>
      </c>
    </row>
    <row r="92253" spans="1:7" x14ac:dyDescent="0.25">
      <c r="A92253">
        <v>302</v>
      </c>
      <c r="B92253" t="s">
        <v>7</v>
      </c>
      <c r="C92253">
        <v>20</v>
      </c>
      <c r="D92253">
        <v>5</v>
      </c>
      <c r="E92253">
        <v>50</v>
      </c>
      <c r="F92253" s="3">
        <v>44985</v>
      </c>
      <c r="G92253" t="s">
        <v>26</v>
      </c>
    </row>
    <row r="92254" spans="1:7" x14ac:dyDescent="0.25">
      <c r="A92254">
        <v>303</v>
      </c>
      <c r="B92254" t="s">
        <v>8</v>
      </c>
      <c r="C92254">
        <v>30</v>
      </c>
      <c r="D92254">
        <v>8</v>
      </c>
      <c r="E92254">
        <v>15</v>
      </c>
      <c r="F92254" s="3">
        <v>45016</v>
      </c>
      <c r="G92254" t="s">
        <v>27</v>
      </c>
    </row>
    <row r="92255" spans="1:7" x14ac:dyDescent="0.25">
      <c r="A92255">
        <v>304</v>
      </c>
      <c r="B92255" t="s">
        <v>9</v>
      </c>
      <c r="C92255">
        <v>10</v>
      </c>
      <c r="D92255">
        <v>2</v>
      </c>
      <c r="E92255">
        <v>5</v>
      </c>
      <c r="F92255" s="3">
        <v>45046</v>
      </c>
      <c r="G92255" t="s">
        <v>25</v>
      </c>
    </row>
    <row r="92256" spans="1:7" x14ac:dyDescent="0.25">
      <c r="A92256">
        <v>305</v>
      </c>
      <c r="B92256" t="s">
        <v>10</v>
      </c>
      <c r="C92256">
        <v>15</v>
      </c>
      <c r="D92256">
        <v>3</v>
      </c>
      <c r="E92256">
        <v>60</v>
      </c>
      <c r="F92256" s="3">
        <v>45077</v>
      </c>
      <c r="G92256" t="s">
        <v>26</v>
      </c>
    </row>
    <row r="92257" spans="1:7" x14ac:dyDescent="0.25">
      <c r="A92257">
        <v>306</v>
      </c>
      <c r="B92257" t="s">
        <v>11</v>
      </c>
      <c r="C92257">
        <v>25</v>
      </c>
      <c r="D92257">
        <v>5</v>
      </c>
      <c r="E92257">
        <v>25</v>
      </c>
      <c r="F92257" s="3">
        <v>45107</v>
      </c>
      <c r="G92257" t="s">
        <v>27</v>
      </c>
    </row>
    <row r="92258" spans="1:7" x14ac:dyDescent="0.25">
      <c r="A92258">
        <v>307</v>
      </c>
      <c r="B92258" t="s">
        <v>21</v>
      </c>
      <c r="C92258">
        <v>40</v>
      </c>
      <c r="D92258">
        <v>7</v>
      </c>
      <c r="E92258">
        <v>40</v>
      </c>
      <c r="F92258" s="3">
        <v>45138</v>
      </c>
      <c r="G92258" t="s">
        <v>25</v>
      </c>
    </row>
    <row r="92259" spans="1:7" x14ac:dyDescent="0.25">
      <c r="A92259">
        <v>308</v>
      </c>
      <c r="B92259" t="s">
        <v>22</v>
      </c>
      <c r="C92259">
        <v>60</v>
      </c>
      <c r="D92259">
        <v>15</v>
      </c>
      <c r="E92259">
        <v>30</v>
      </c>
      <c r="F92259" s="3">
        <v>45169</v>
      </c>
      <c r="G92259" t="s">
        <v>26</v>
      </c>
    </row>
    <row r="92260" spans="1:7" x14ac:dyDescent="0.25">
      <c r="A92260">
        <v>309</v>
      </c>
      <c r="B92260" t="s">
        <v>23</v>
      </c>
      <c r="C92260">
        <v>5</v>
      </c>
      <c r="D92260">
        <v>1</v>
      </c>
      <c r="E92260">
        <v>55</v>
      </c>
      <c r="F92260" s="3">
        <v>45199</v>
      </c>
      <c r="G92260" t="s">
        <v>27</v>
      </c>
    </row>
    <row r="92261" spans="1:7" x14ac:dyDescent="0.25">
      <c r="A92261">
        <v>310</v>
      </c>
      <c r="B92261" t="s">
        <v>24</v>
      </c>
      <c r="C92261">
        <v>35</v>
      </c>
      <c r="D92261">
        <v>8</v>
      </c>
      <c r="E92261">
        <v>15</v>
      </c>
      <c r="F92261" s="3">
        <v>45230</v>
      </c>
      <c r="G92261" t="s">
        <v>25</v>
      </c>
    </row>
    <row r="92262" spans="1:7" x14ac:dyDescent="0.25">
      <c r="A92262">
        <v>301</v>
      </c>
      <c r="B92262" t="s">
        <v>6</v>
      </c>
      <c r="C92262">
        <v>50</v>
      </c>
      <c r="D92262">
        <v>10</v>
      </c>
      <c r="E92262">
        <v>20</v>
      </c>
      <c r="F92262" s="3">
        <v>44957</v>
      </c>
      <c r="G92262" t="s">
        <v>25</v>
      </c>
    </row>
    <row r="92263" spans="1:7" x14ac:dyDescent="0.25">
      <c r="A92263">
        <v>302</v>
      </c>
      <c r="B92263" t="s">
        <v>7</v>
      </c>
      <c r="C92263">
        <v>20</v>
      </c>
      <c r="D92263">
        <v>5</v>
      </c>
      <c r="E92263">
        <v>50</v>
      </c>
      <c r="F92263" s="3">
        <v>44985</v>
      </c>
      <c r="G92263" t="s">
        <v>26</v>
      </c>
    </row>
    <row r="92264" spans="1:7" x14ac:dyDescent="0.25">
      <c r="A92264">
        <v>303</v>
      </c>
      <c r="B92264" t="s">
        <v>8</v>
      </c>
      <c r="C92264">
        <v>30</v>
      </c>
      <c r="D92264">
        <v>8</v>
      </c>
      <c r="E92264">
        <v>15</v>
      </c>
      <c r="F92264" s="3">
        <v>45016</v>
      </c>
      <c r="G92264" t="s">
        <v>27</v>
      </c>
    </row>
    <row r="92265" spans="1:7" x14ac:dyDescent="0.25">
      <c r="A92265">
        <v>304</v>
      </c>
      <c r="B92265" t="s">
        <v>9</v>
      </c>
      <c r="C92265">
        <v>10</v>
      </c>
      <c r="D92265">
        <v>2</v>
      </c>
      <c r="E92265">
        <v>5</v>
      </c>
      <c r="F92265" s="3">
        <v>45046</v>
      </c>
      <c r="G92265" t="s">
        <v>25</v>
      </c>
    </row>
    <row r="92266" spans="1:7" x14ac:dyDescent="0.25">
      <c r="A92266">
        <v>305</v>
      </c>
      <c r="B92266" t="s">
        <v>10</v>
      </c>
      <c r="C92266">
        <v>15</v>
      </c>
      <c r="D92266">
        <v>3</v>
      </c>
      <c r="E92266">
        <v>60</v>
      </c>
      <c r="F92266" s="3">
        <v>45077</v>
      </c>
      <c r="G92266" t="s">
        <v>26</v>
      </c>
    </row>
    <row r="92267" spans="1:7" x14ac:dyDescent="0.25">
      <c r="A92267">
        <v>306</v>
      </c>
      <c r="B92267" t="s">
        <v>11</v>
      </c>
      <c r="C92267">
        <v>25</v>
      </c>
      <c r="D92267">
        <v>5</v>
      </c>
      <c r="E92267">
        <v>25</v>
      </c>
      <c r="F92267" s="3">
        <v>45107</v>
      </c>
      <c r="G92267" t="s">
        <v>27</v>
      </c>
    </row>
    <row r="92268" spans="1:7" x14ac:dyDescent="0.25">
      <c r="A92268">
        <v>307</v>
      </c>
      <c r="B92268" t="s">
        <v>21</v>
      </c>
      <c r="C92268">
        <v>40</v>
      </c>
      <c r="D92268">
        <v>7</v>
      </c>
      <c r="E92268">
        <v>40</v>
      </c>
      <c r="F92268" s="3">
        <v>45138</v>
      </c>
      <c r="G92268" t="s">
        <v>25</v>
      </c>
    </row>
    <row r="92269" spans="1:7" x14ac:dyDescent="0.25">
      <c r="A92269">
        <v>308</v>
      </c>
      <c r="B92269" t="s">
        <v>22</v>
      </c>
      <c r="C92269">
        <v>60</v>
      </c>
      <c r="D92269">
        <v>15</v>
      </c>
      <c r="E92269">
        <v>30</v>
      </c>
      <c r="F92269" s="3">
        <v>45169</v>
      </c>
      <c r="G92269" t="s">
        <v>26</v>
      </c>
    </row>
    <row r="92270" spans="1:7" x14ac:dyDescent="0.25">
      <c r="A92270">
        <v>309</v>
      </c>
      <c r="B92270" t="s">
        <v>23</v>
      </c>
      <c r="C92270">
        <v>5</v>
      </c>
      <c r="D92270">
        <v>1</v>
      </c>
      <c r="E92270">
        <v>55</v>
      </c>
      <c r="F92270" s="3">
        <v>45199</v>
      </c>
      <c r="G92270" t="s">
        <v>27</v>
      </c>
    </row>
    <row r="92271" spans="1:7" x14ac:dyDescent="0.25">
      <c r="A92271">
        <v>310</v>
      </c>
      <c r="B92271" t="s">
        <v>24</v>
      </c>
      <c r="C92271">
        <v>35</v>
      </c>
      <c r="D92271">
        <v>8</v>
      </c>
      <c r="E92271">
        <v>15</v>
      </c>
      <c r="F92271" s="3">
        <v>45230</v>
      </c>
      <c r="G92271" t="s">
        <v>25</v>
      </c>
    </row>
    <row r="92272" spans="1:7" x14ac:dyDescent="0.25">
      <c r="A92272">
        <v>301</v>
      </c>
      <c r="B92272" t="s">
        <v>6</v>
      </c>
      <c r="C92272">
        <v>50</v>
      </c>
      <c r="D92272">
        <v>10</v>
      </c>
      <c r="E92272">
        <v>20</v>
      </c>
      <c r="F92272" s="3">
        <v>44957</v>
      </c>
      <c r="G92272" t="s">
        <v>25</v>
      </c>
    </row>
    <row r="92273" spans="1:7" x14ac:dyDescent="0.25">
      <c r="A92273">
        <v>302</v>
      </c>
      <c r="B92273" t="s">
        <v>7</v>
      </c>
      <c r="C92273">
        <v>20</v>
      </c>
      <c r="D92273">
        <v>5</v>
      </c>
      <c r="E92273">
        <v>50</v>
      </c>
      <c r="F92273" s="3">
        <v>44985</v>
      </c>
      <c r="G92273" t="s">
        <v>26</v>
      </c>
    </row>
    <row r="92274" spans="1:7" x14ac:dyDescent="0.25">
      <c r="A92274">
        <v>303</v>
      </c>
      <c r="B92274" t="s">
        <v>8</v>
      </c>
      <c r="C92274">
        <v>30</v>
      </c>
      <c r="D92274">
        <v>8</v>
      </c>
      <c r="E92274">
        <v>15</v>
      </c>
      <c r="F92274" s="3">
        <v>45016</v>
      </c>
      <c r="G92274" t="s">
        <v>27</v>
      </c>
    </row>
    <row r="92275" spans="1:7" x14ac:dyDescent="0.25">
      <c r="A92275">
        <v>304</v>
      </c>
      <c r="B92275" t="s">
        <v>9</v>
      </c>
      <c r="C92275">
        <v>10</v>
      </c>
      <c r="D92275">
        <v>2</v>
      </c>
      <c r="E92275">
        <v>5</v>
      </c>
      <c r="F92275" s="3">
        <v>45046</v>
      </c>
      <c r="G92275" t="s">
        <v>25</v>
      </c>
    </row>
    <row r="92276" spans="1:7" x14ac:dyDescent="0.25">
      <c r="A92276">
        <v>305</v>
      </c>
      <c r="B92276" t="s">
        <v>10</v>
      </c>
      <c r="C92276">
        <v>15</v>
      </c>
      <c r="D92276">
        <v>3</v>
      </c>
      <c r="E92276">
        <v>60</v>
      </c>
      <c r="F92276" s="3">
        <v>45077</v>
      </c>
      <c r="G92276" t="s">
        <v>26</v>
      </c>
    </row>
    <row r="92277" spans="1:7" x14ac:dyDescent="0.25">
      <c r="A92277">
        <v>306</v>
      </c>
      <c r="B92277" t="s">
        <v>11</v>
      </c>
      <c r="C92277">
        <v>25</v>
      </c>
      <c r="D92277">
        <v>5</v>
      </c>
      <c r="E92277">
        <v>25</v>
      </c>
      <c r="F92277" s="3">
        <v>45107</v>
      </c>
      <c r="G92277" t="s">
        <v>27</v>
      </c>
    </row>
    <row r="92278" spans="1:7" x14ac:dyDescent="0.25">
      <c r="A92278">
        <v>307</v>
      </c>
      <c r="B92278" t="s">
        <v>21</v>
      </c>
      <c r="C92278">
        <v>40</v>
      </c>
      <c r="D92278">
        <v>7</v>
      </c>
      <c r="E92278">
        <v>40</v>
      </c>
      <c r="F92278" s="3">
        <v>45138</v>
      </c>
      <c r="G92278" t="s">
        <v>25</v>
      </c>
    </row>
    <row r="92279" spans="1:7" x14ac:dyDescent="0.25">
      <c r="A92279">
        <v>308</v>
      </c>
      <c r="B92279" t="s">
        <v>22</v>
      </c>
      <c r="C92279">
        <v>60</v>
      </c>
      <c r="D92279">
        <v>15</v>
      </c>
      <c r="E92279">
        <v>30</v>
      </c>
      <c r="F92279" s="3">
        <v>45169</v>
      </c>
      <c r="G92279" t="s">
        <v>26</v>
      </c>
    </row>
    <row r="92280" spans="1:7" x14ac:dyDescent="0.25">
      <c r="A92280">
        <v>309</v>
      </c>
      <c r="B92280" t="s">
        <v>23</v>
      </c>
      <c r="C92280">
        <v>5</v>
      </c>
      <c r="D92280">
        <v>1</v>
      </c>
      <c r="E92280">
        <v>55</v>
      </c>
      <c r="F92280" s="3">
        <v>45199</v>
      </c>
      <c r="G92280" t="s">
        <v>27</v>
      </c>
    </row>
    <row r="92281" spans="1:7" x14ac:dyDescent="0.25">
      <c r="A92281">
        <v>310</v>
      </c>
      <c r="B92281" t="s">
        <v>24</v>
      </c>
      <c r="C92281">
        <v>35</v>
      </c>
      <c r="D92281">
        <v>8</v>
      </c>
      <c r="E92281">
        <v>15</v>
      </c>
      <c r="F92281" s="3">
        <v>45230</v>
      </c>
      <c r="G92281" t="s">
        <v>25</v>
      </c>
    </row>
    <row r="92282" spans="1:7" x14ac:dyDescent="0.25">
      <c r="A92282">
        <v>301</v>
      </c>
      <c r="B92282" t="s">
        <v>6</v>
      </c>
      <c r="C92282">
        <v>50</v>
      </c>
      <c r="D92282">
        <v>10</v>
      </c>
      <c r="E92282">
        <v>20</v>
      </c>
      <c r="F92282" s="3">
        <v>44957</v>
      </c>
      <c r="G92282" t="s">
        <v>25</v>
      </c>
    </row>
    <row r="92283" spans="1:7" x14ac:dyDescent="0.25">
      <c r="A92283">
        <v>302</v>
      </c>
      <c r="B92283" t="s">
        <v>7</v>
      </c>
      <c r="C92283">
        <v>20</v>
      </c>
      <c r="D92283">
        <v>5</v>
      </c>
      <c r="E92283">
        <v>50</v>
      </c>
      <c r="F92283" s="3">
        <v>44985</v>
      </c>
      <c r="G92283" t="s">
        <v>26</v>
      </c>
    </row>
    <row r="92284" spans="1:7" x14ac:dyDescent="0.25">
      <c r="A92284">
        <v>303</v>
      </c>
      <c r="B92284" t="s">
        <v>8</v>
      </c>
      <c r="C92284">
        <v>30</v>
      </c>
      <c r="D92284">
        <v>8</v>
      </c>
      <c r="E92284">
        <v>15</v>
      </c>
      <c r="F92284" s="3">
        <v>45016</v>
      </c>
      <c r="G92284" t="s">
        <v>27</v>
      </c>
    </row>
    <row r="92285" spans="1:7" x14ac:dyDescent="0.25">
      <c r="A92285">
        <v>304</v>
      </c>
      <c r="B92285" t="s">
        <v>9</v>
      </c>
      <c r="C92285">
        <v>10</v>
      </c>
      <c r="D92285">
        <v>2</v>
      </c>
      <c r="E92285">
        <v>5</v>
      </c>
      <c r="F92285" s="3">
        <v>45046</v>
      </c>
      <c r="G92285" t="s">
        <v>25</v>
      </c>
    </row>
    <row r="92286" spans="1:7" x14ac:dyDescent="0.25">
      <c r="A92286">
        <v>305</v>
      </c>
      <c r="B92286" t="s">
        <v>10</v>
      </c>
      <c r="C92286">
        <v>15</v>
      </c>
      <c r="D92286">
        <v>3</v>
      </c>
      <c r="E92286">
        <v>60</v>
      </c>
      <c r="F92286" s="3">
        <v>45077</v>
      </c>
      <c r="G92286" t="s">
        <v>26</v>
      </c>
    </row>
    <row r="92287" spans="1:7" x14ac:dyDescent="0.25">
      <c r="A92287">
        <v>306</v>
      </c>
      <c r="B92287" t="s">
        <v>11</v>
      </c>
      <c r="C92287">
        <v>25</v>
      </c>
      <c r="D92287">
        <v>5</v>
      </c>
      <c r="E92287">
        <v>25</v>
      </c>
      <c r="F92287" s="3">
        <v>45107</v>
      </c>
      <c r="G92287" t="s">
        <v>27</v>
      </c>
    </row>
    <row r="92288" spans="1:7" x14ac:dyDescent="0.25">
      <c r="A92288">
        <v>307</v>
      </c>
      <c r="B92288" t="s">
        <v>21</v>
      </c>
      <c r="C92288">
        <v>40</v>
      </c>
      <c r="D92288">
        <v>7</v>
      </c>
      <c r="E92288">
        <v>40</v>
      </c>
      <c r="F92288" s="3">
        <v>45138</v>
      </c>
      <c r="G92288" t="s">
        <v>25</v>
      </c>
    </row>
    <row r="92289" spans="1:7" x14ac:dyDescent="0.25">
      <c r="A92289">
        <v>308</v>
      </c>
      <c r="B92289" t="s">
        <v>22</v>
      </c>
      <c r="C92289">
        <v>60</v>
      </c>
      <c r="D92289">
        <v>15</v>
      </c>
      <c r="E92289">
        <v>30</v>
      </c>
      <c r="F92289" s="3">
        <v>45169</v>
      </c>
      <c r="G92289" t="s">
        <v>26</v>
      </c>
    </row>
    <row r="92290" spans="1:7" x14ac:dyDescent="0.25">
      <c r="A92290">
        <v>309</v>
      </c>
      <c r="B92290" t="s">
        <v>23</v>
      </c>
      <c r="C92290">
        <v>5</v>
      </c>
      <c r="D92290">
        <v>1</v>
      </c>
      <c r="E92290">
        <v>55</v>
      </c>
      <c r="F92290" s="3">
        <v>45199</v>
      </c>
      <c r="G92290" t="s">
        <v>27</v>
      </c>
    </row>
    <row r="92291" spans="1:7" x14ac:dyDescent="0.25">
      <c r="A92291">
        <v>310</v>
      </c>
      <c r="B92291" t="s">
        <v>24</v>
      </c>
      <c r="C92291">
        <v>35</v>
      </c>
      <c r="D92291">
        <v>8</v>
      </c>
      <c r="E92291">
        <v>15</v>
      </c>
      <c r="F92291" s="3">
        <v>45230</v>
      </c>
      <c r="G92291" t="s">
        <v>25</v>
      </c>
    </row>
    <row r="92292" spans="1:7" x14ac:dyDescent="0.25">
      <c r="A92292">
        <v>301</v>
      </c>
      <c r="B92292" t="s">
        <v>6</v>
      </c>
      <c r="C92292">
        <v>50</v>
      </c>
      <c r="D92292">
        <v>10</v>
      </c>
      <c r="E92292">
        <v>20</v>
      </c>
      <c r="F92292" s="3">
        <v>44957</v>
      </c>
      <c r="G92292" t="s">
        <v>25</v>
      </c>
    </row>
    <row r="92293" spans="1:7" x14ac:dyDescent="0.25">
      <c r="A92293">
        <v>302</v>
      </c>
      <c r="B92293" t="s">
        <v>7</v>
      </c>
      <c r="C92293">
        <v>20</v>
      </c>
      <c r="D92293">
        <v>5</v>
      </c>
      <c r="E92293">
        <v>50</v>
      </c>
      <c r="F92293" s="3">
        <v>44985</v>
      </c>
      <c r="G92293" t="s">
        <v>26</v>
      </c>
    </row>
    <row r="92294" spans="1:7" x14ac:dyDescent="0.25">
      <c r="A92294">
        <v>303</v>
      </c>
      <c r="B92294" t="s">
        <v>8</v>
      </c>
      <c r="C92294">
        <v>30</v>
      </c>
      <c r="D92294">
        <v>8</v>
      </c>
      <c r="E92294">
        <v>15</v>
      </c>
      <c r="F92294" s="3">
        <v>45016</v>
      </c>
      <c r="G92294" t="s">
        <v>27</v>
      </c>
    </row>
    <row r="92295" spans="1:7" x14ac:dyDescent="0.25">
      <c r="A92295">
        <v>304</v>
      </c>
      <c r="B92295" t="s">
        <v>9</v>
      </c>
      <c r="C92295">
        <v>10</v>
      </c>
      <c r="D92295">
        <v>2</v>
      </c>
      <c r="E92295">
        <v>5</v>
      </c>
      <c r="F92295" s="3">
        <v>45046</v>
      </c>
      <c r="G92295" t="s">
        <v>25</v>
      </c>
    </row>
    <row r="92296" spans="1:7" x14ac:dyDescent="0.25">
      <c r="A92296">
        <v>305</v>
      </c>
      <c r="B92296" t="s">
        <v>10</v>
      </c>
      <c r="C92296">
        <v>15</v>
      </c>
      <c r="D92296">
        <v>3</v>
      </c>
      <c r="E92296">
        <v>60</v>
      </c>
      <c r="F92296" s="3">
        <v>45077</v>
      </c>
      <c r="G92296" t="s">
        <v>26</v>
      </c>
    </row>
    <row r="92297" spans="1:7" x14ac:dyDescent="0.25">
      <c r="A92297">
        <v>306</v>
      </c>
      <c r="B92297" t="s">
        <v>11</v>
      </c>
      <c r="C92297">
        <v>25</v>
      </c>
      <c r="D92297">
        <v>5</v>
      </c>
      <c r="E92297">
        <v>25</v>
      </c>
      <c r="F92297" s="3">
        <v>45107</v>
      </c>
      <c r="G92297" t="s">
        <v>27</v>
      </c>
    </row>
    <row r="92298" spans="1:7" x14ac:dyDescent="0.25">
      <c r="A92298">
        <v>307</v>
      </c>
      <c r="B92298" t="s">
        <v>21</v>
      </c>
      <c r="C92298">
        <v>40</v>
      </c>
      <c r="D92298">
        <v>7</v>
      </c>
      <c r="E92298">
        <v>40</v>
      </c>
      <c r="F92298" s="3">
        <v>45138</v>
      </c>
      <c r="G92298" t="s">
        <v>25</v>
      </c>
    </row>
    <row r="92299" spans="1:7" x14ac:dyDescent="0.25">
      <c r="A92299">
        <v>308</v>
      </c>
      <c r="B92299" t="s">
        <v>22</v>
      </c>
      <c r="C92299">
        <v>60</v>
      </c>
      <c r="D92299">
        <v>15</v>
      </c>
      <c r="E92299">
        <v>30</v>
      </c>
      <c r="F92299" s="3">
        <v>45169</v>
      </c>
      <c r="G92299" t="s">
        <v>26</v>
      </c>
    </row>
    <row r="92300" spans="1:7" x14ac:dyDescent="0.25">
      <c r="A92300">
        <v>309</v>
      </c>
      <c r="B92300" t="s">
        <v>23</v>
      </c>
      <c r="C92300">
        <v>5</v>
      </c>
      <c r="D92300">
        <v>1</v>
      </c>
      <c r="E92300">
        <v>55</v>
      </c>
      <c r="F92300" s="3">
        <v>45199</v>
      </c>
      <c r="G92300" t="s">
        <v>27</v>
      </c>
    </row>
    <row r="92301" spans="1:7" x14ac:dyDescent="0.25">
      <c r="A92301">
        <v>310</v>
      </c>
      <c r="B92301" t="s">
        <v>24</v>
      </c>
      <c r="C92301">
        <v>35</v>
      </c>
      <c r="D92301">
        <v>8</v>
      </c>
      <c r="E92301">
        <v>15</v>
      </c>
      <c r="F92301" s="3">
        <v>45230</v>
      </c>
      <c r="G92301" t="s">
        <v>25</v>
      </c>
    </row>
    <row r="92302" spans="1:7" x14ac:dyDescent="0.25">
      <c r="A92302">
        <v>301</v>
      </c>
      <c r="B92302" t="s">
        <v>6</v>
      </c>
      <c r="C92302">
        <v>50</v>
      </c>
      <c r="D92302">
        <v>10</v>
      </c>
      <c r="E92302">
        <v>20</v>
      </c>
      <c r="F92302" s="3">
        <v>44957</v>
      </c>
      <c r="G92302" t="s">
        <v>25</v>
      </c>
    </row>
    <row r="92303" spans="1:7" x14ac:dyDescent="0.25">
      <c r="A92303">
        <v>302</v>
      </c>
      <c r="B92303" t="s">
        <v>7</v>
      </c>
      <c r="C92303">
        <v>20</v>
      </c>
      <c r="D92303">
        <v>5</v>
      </c>
      <c r="E92303">
        <v>50</v>
      </c>
      <c r="F92303" s="3">
        <v>44985</v>
      </c>
      <c r="G92303" t="s">
        <v>26</v>
      </c>
    </row>
    <row r="92304" spans="1:7" x14ac:dyDescent="0.25">
      <c r="A92304">
        <v>303</v>
      </c>
      <c r="B92304" t="s">
        <v>8</v>
      </c>
      <c r="C92304">
        <v>30</v>
      </c>
      <c r="D92304">
        <v>8</v>
      </c>
      <c r="E92304">
        <v>15</v>
      </c>
      <c r="F92304" s="3">
        <v>45016</v>
      </c>
      <c r="G92304" t="s">
        <v>27</v>
      </c>
    </row>
    <row r="92305" spans="1:7" x14ac:dyDescent="0.25">
      <c r="A92305">
        <v>304</v>
      </c>
      <c r="B92305" t="s">
        <v>9</v>
      </c>
      <c r="C92305">
        <v>10</v>
      </c>
      <c r="D92305">
        <v>2</v>
      </c>
      <c r="E92305">
        <v>5</v>
      </c>
      <c r="F92305" s="3">
        <v>45046</v>
      </c>
      <c r="G92305" t="s">
        <v>25</v>
      </c>
    </row>
    <row r="92306" spans="1:7" x14ac:dyDescent="0.25">
      <c r="A92306">
        <v>305</v>
      </c>
      <c r="B92306" t="s">
        <v>10</v>
      </c>
      <c r="C92306">
        <v>15</v>
      </c>
      <c r="D92306">
        <v>3</v>
      </c>
      <c r="E92306">
        <v>60</v>
      </c>
      <c r="F92306" s="3">
        <v>45077</v>
      </c>
      <c r="G92306" t="s">
        <v>26</v>
      </c>
    </row>
    <row r="92307" spans="1:7" x14ac:dyDescent="0.25">
      <c r="A92307">
        <v>306</v>
      </c>
      <c r="B92307" t="s">
        <v>11</v>
      </c>
      <c r="C92307">
        <v>25</v>
      </c>
      <c r="D92307">
        <v>5</v>
      </c>
      <c r="E92307">
        <v>25</v>
      </c>
      <c r="F92307" s="3">
        <v>45107</v>
      </c>
      <c r="G92307" t="s">
        <v>27</v>
      </c>
    </row>
    <row r="92308" spans="1:7" x14ac:dyDescent="0.25">
      <c r="A92308">
        <v>307</v>
      </c>
      <c r="B92308" t="s">
        <v>21</v>
      </c>
      <c r="C92308">
        <v>40</v>
      </c>
      <c r="D92308">
        <v>7</v>
      </c>
      <c r="E92308">
        <v>40</v>
      </c>
      <c r="F92308" s="3">
        <v>45138</v>
      </c>
      <c r="G92308" t="s">
        <v>25</v>
      </c>
    </row>
    <row r="92309" spans="1:7" x14ac:dyDescent="0.25">
      <c r="A92309">
        <v>308</v>
      </c>
      <c r="B92309" t="s">
        <v>22</v>
      </c>
      <c r="C92309">
        <v>60</v>
      </c>
      <c r="D92309">
        <v>15</v>
      </c>
      <c r="E92309">
        <v>30</v>
      </c>
      <c r="F92309" s="3">
        <v>45169</v>
      </c>
      <c r="G92309" t="s">
        <v>26</v>
      </c>
    </row>
    <row r="92310" spans="1:7" x14ac:dyDescent="0.25">
      <c r="A92310">
        <v>309</v>
      </c>
      <c r="B92310" t="s">
        <v>23</v>
      </c>
      <c r="C92310">
        <v>5</v>
      </c>
      <c r="D92310">
        <v>1</v>
      </c>
      <c r="E92310">
        <v>55</v>
      </c>
      <c r="F92310" s="3">
        <v>45199</v>
      </c>
      <c r="G92310" t="s">
        <v>27</v>
      </c>
    </row>
    <row r="92311" spans="1:7" x14ac:dyDescent="0.25">
      <c r="A92311">
        <v>310</v>
      </c>
      <c r="B92311" t="s">
        <v>24</v>
      </c>
      <c r="C92311">
        <v>35</v>
      </c>
      <c r="D92311">
        <v>8</v>
      </c>
      <c r="E92311">
        <v>15</v>
      </c>
      <c r="F92311" s="3">
        <v>45230</v>
      </c>
      <c r="G92311" t="s">
        <v>25</v>
      </c>
    </row>
    <row r="92312" spans="1:7" x14ac:dyDescent="0.25">
      <c r="A92312">
        <v>301</v>
      </c>
      <c r="B92312" t="s">
        <v>6</v>
      </c>
      <c r="C92312">
        <v>50</v>
      </c>
      <c r="D92312">
        <v>10</v>
      </c>
      <c r="E92312">
        <v>20</v>
      </c>
      <c r="F92312" s="3">
        <v>44957</v>
      </c>
      <c r="G92312" t="s">
        <v>25</v>
      </c>
    </row>
    <row r="92313" spans="1:7" x14ac:dyDescent="0.25">
      <c r="A92313">
        <v>302</v>
      </c>
      <c r="B92313" t="s">
        <v>7</v>
      </c>
      <c r="C92313">
        <v>20</v>
      </c>
      <c r="D92313">
        <v>5</v>
      </c>
      <c r="E92313">
        <v>50</v>
      </c>
      <c r="F92313" s="3">
        <v>44985</v>
      </c>
      <c r="G92313" t="s">
        <v>26</v>
      </c>
    </row>
    <row r="92314" spans="1:7" x14ac:dyDescent="0.25">
      <c r="A92314">
        <v>303</v>
      </c>
      <c r="B92314" t="s">
        <v>8</v>
      </c>
      <c r="C92314">
        <v>30</v>
      </c>
      <c r="D92314">
        <v>8</v>
      </c>
      <c r="E92314">
        <v>15</v>
      </c>
      <c r="F92314" s="3">
        <v>45016</v>
      </c>
      <c r="G92314" t="s">
        <v>27</v>
      </c>
    </row>
    <row r="92315" spans="1:7" x14ac:dyDescent="0.25">
      <c r="A92315">
        <v>304</v>
      </c>
      <c r="B92315" t="s">
        <v>9</v>
      </c>
      <c r="C92315">
        <v>10</v>
      </c>
      <c r="D92315">
        <v>2</v>
      </c>
      <c r="E92315">
        <v>5</v>
      </c>
      <c r="F92315" s="3">
        <v>45046</v>
      </c>
      <c r="G92315" t="s">
        <v>25</v>
      </c>
    </row>
    <row r="92316" spans="1:7" x14ac:dyDescent="0.25">
      <c r="A92316">
        <v>305</v>
      </c>
      <c r="B92316" t="s">
        <v>10</v>
      </c>
      <c r="C92316">
        <v>15</v>
      </c>
      <c r="D92316">
        <v>3</v>
      </c>
      <c r="E92316">
        <v>60</v>
      </c>
      <c r="F92316" s="3">
        <v>45077</v>
      </c>
      <c r="G92316" t="s">
        <v>26</v>
      </c>
    </row>
    <row r="92317" spans="1:7" x14ac:dyDescent="0.25">
      <c r="A92317">
        <v>306</v>
      </c>
      <c r="B92317" t="s">
        <v>11</v>
      </c>
      <c r="C92317">
        <v>25</v>
      </c>
      <c r="D92317">
        <v>5</v>
      </c>
      <c r="E92317">
        <v>25</v>
      </c>
      <c r="F92317" s="3">
        <v>45107</v>
      </c>
      <c r="G92317" t="s">
        <v>27</v>
      </c>
    </row>
    <row r="92318" spans="1:7" x14ac:dyDescent="0.25">
      <c r="A92318">
        <v>307</v>
      </c>
      <c r="B92318" t="s">
        <v>21</v>
      </c>
      <c r="C92318">
        <v>40</v>
      </c>
      <c r="D92318">
        <v>7</v>
      </c>
      <c r="E92318">
        <v>40</v>
      </c>
      <c r="F92318" s="3">
        <v>45138</v>
      </c>
      <c r="G92318" t="s">
        <v>25</v>
      </c>
    </row>
    <row r="92319" spans="1:7" x14ac:dyDescent="0.25">
      <c r="A92319">
        <v>308</v>
      </c>
      <c r="B92319" t="s">
        <v>22</v>
      </c>
      <c r="C92319">
        <v>60</v>
      </c>
      <c r="D92319">
        <v>15</v>
      </c>
      <c r="E92319">
        <v>30</v>
      </c>
      <c r="F92319" s="3">
        <v>45169</v>
      </c>
      <c r="G92319" t="s">
        <v>26</v>
      </c>
    </row>
    <row r="92320" spans="1:7" x14ac:dyDescent="0.25">
      <c r="A92320">
        <v>309</v>
      </c>
      <c r="B92320" t="s">
        <v>23</v>
      </c>
      <c r="C92320">
        <v>5</v>
      </c>
      <c r="D92320">
        <v>1</v>
      </c>
      <c r="E92320">
        <v>55</v>
      </c>
      <c r="F92320" s="3">
        <v>45199</v>
      </c>
      <c r="G92320" t="s">
        <v>27</v>
      </c>
    </row>
    <row r="92321" spans="1:7" x14ac:dyDescent="0.25">
      <c r="A92321">
        <v>310</v>
      </c>
      <c r="B92321" t="s">
        <v>24</v>
      </c>
      <c r="C92321">
        <v>35</v>
      </c>
      <c r="D92321">
        <v>8</v>
      </c>
      <c r="E92321">
        <v>15</v>
      </c>
      <c r="F92321" s="3">
        <v>45230</v>
      </c>
      <c r="G92321" t="s">
        <v>25</v>
      </c>
    </row>
    <row r="92322" spans="1:7" x14ac:dyDescent="0.25">
      <c r="A92322">
        <v>301</v>
      </c>
      <c r="B92322" t="s">
        <v>6</v>
      </c>
      <c r="C92322">
        <v>50</v>
      </c>
      <c r="D92322">
        <v>10</v>
      </c>
      <c r="E92322">
        <v>20</v>
      </c>
      <c r="F92322" s="3">
        <v>44957</v>
      </c>
      <c r="G92322" t="s">
        <v>25</v>
      </c>
    </row>
    <row r="92323" spans="1:7" x14ac:dyDescent="0.25">
      <c r="A92323">
        <v>302</v>
      </c>
      <c r="B92323" t="s">
        <v>7</v>
      </c>
      <c r="C92323">
        <v>20</v>
      </c>
      <c r="D92323">
        <v>5</v>
      </c>
      <c r="E92323">
        <v>50</v>
      </c>
      <c r="F92323" s="3">
        <v>44985</v>
      </c>
      <c r="G92323" t="s">
        <v>26</v>
      </c>
    </row>
    <row r="92324" spans="1:7" x14ac:dyDescent="0.25">
      <c r="A92324">
        <v>303</v>
      </c>
      <c r="B92324" t="s">
        <v>8</v>
      </c>
      <c r="C92324">
        <v>30</v>
      </c>
      <c r="D92324">
        <v>8</v>
      </c>
      <c r="E92324">
        <v>15</v>
      </c>
      <c r="F92324" s="3">
        <v>45016</v>
      </c>
      <c r="G92324" t="s">
        <v>27</v>
      </c>
    </row>
    <row r="92325" spans="1:7" x14ac:dyDescent="0.25">
      <c r="A92325">
        <v>304</v>
      </c>
      <c r="B92325" t="s">
        <v>9</v>
      </c>
      <c r="C92325">
        <v>10</v>
      </c>
      <c r="D92325">
        <v>2</v>
      </c>
      <c r="E92325">
        <v>5</v>
      </c>
      <c r="F92325" s="3">
        <v>45046</v>
      </c>
      <c r="G92325" t="s">
        <v>25</v>
      </c>
    </row>
    <row r="92326" spans="1:7" x14ac:dyDescent="0.25">
      <c r="A92326">
        <v>305</v>
      </c>
      <c r="B92326" t="s">
        <v>10</v>
      </c>
      <c r="C92326">
        <v>15</v>
      </c>
      <c r="D92326">
        <v>3</v>
      </c>
      <c r="E92326">
        <v>60</v>
      </c>
      <c r="F92326" s="3">
        <v>45077</v>
      </c>
      <c r="G92326" t="s">
        <v>26</v>
      </c>
    </row>
    <row r="92327" spans="1:7" x14ac:dyDescent="0.25">
      <c r="A92327">
        <v>306</v>
      </c>
      <c r="B92327" t="s">
        <v>11</v>
      </c>
      <c r="C92327">
        <v>25</v>
      </c>
      <c r="D92327">
        <v>5</v>
      </c>
      <c r="E92327">
        <v>25</v>
      </c>
      <c r="F92327" s="3">
        <v>45107</v>
      </c>
      <c r="G92327" t="s">
        <v>27</v>
      </c>
    </row>
    <row r="92328" spans="1:7" x14ac:dyDescent="0.25">
      <c r="A92328">
        <v>307</v>
      </c>
      <c r="B92328" t="s">
        <v>21</v>
      </c>
      <c r="C92328">
        <v>40</v>
      </c>
      <c r="D92328">
        <v>7</v>
      </c>
      <c r="E92328">
        <v>40</v>
      </c>
      <c r="F92328" s="3">
        <v>45138</v>
      </c>
      <c r="G92328" t="s">
        <v>25</v>
      </c>
    </row>
    <row r="92329" spans="1:7" x14ac:dyDescent="0.25">
      <c r="A92329">
        <v>308</v>
      </c>
      <c r="B92329" t="s">
        <v>22</v>
      </c>
      <c r="C92329">
        <v>60</v>
      </c>
      <c r="D92329">
        <v>15</v>
      </c>
      <c r="E92329">
        <v>30</v>
      </c>
      <c r="F92329" s="3">
        <v>45169</v>
      </c>
      <c r="G92329" t="s">
        <v>26</v>
      </c>
    </row>
    <row r="92330" spans="1:7" x14ac:dyDescent="0.25">
      <c r="A92330">
        <v>309</v>
      </c>
      <c r="B92330" t="s">
        <v>23</v>
      </c>
      <c r="C92330">
        <v>5</v>
      </c>
      <c r="D92330">
        <v>1</v>
      </c>
      <c r="E92330">
        <v>55</v>
      </c>
      <c r="F92330" s="3">
        <v>45199</v>
      </c>
      <c r="G92330" t="s">
        <v>27</v>
      </c>
    </row>
    <row r="92331" spans="1:7" x14ac:dyDescent="0.25">
      <c r="A92331">
        <v>310</v>
      </c>
      <c r="B92331" t="s">
        <v>24</v>
      </c>
      <c r="C92331">
        <v>35</v>
      </c>
      <c r="D92331">
        <v>8</v>
      </c>
      <c r="E92331">
        <v>15</v>
      </c>
      <c r="F92331" s="3">
        <v>45230</v>
      </c>
      <c r="G92331" t="s">
        <v>25</v>
      </c>
    </row>
    <row r="92332" spans="1:7" x14ac:dyDescent="0.25">
      <c r="A92332">
        <v>301</v>
      </c>
      <c r="B92332" t="s">
        <v>6</v>
      </c>
      <c r="C92332">
        <v>50</v>
      </c>
      <c r="D92332">
        <v>10</v>
      </c>
      <c r="E92332">
        <v>20</v>
      </c>
      <c r="F92332" s="3">
        <v>44957</v>
      </c>
      <c r="G92332" t="s">
        <v>25</v>
      </c>
    </row>
    <row r="92333" spans="1:7" x14ac:dyDescent="0.25">
      <c r="A92333">
        <v>302</v>
      </c>
      <c r="B92333" t="s">
        <v>7</v>
      </c>
      <c r="C92333">
        <v>20</v>
      </c>
      <c r="D92333">
        <v>5</v>
      </c>
      <c r="E92333">
        <v>50</v>
      </c>
      <c r="F92333" s="3">
        <v>44985</v>
      </c>
      <c r="G92333" t="s">
        <v>26</v>
      </c>
    </row>
    <row r="92334" spans="1:7" x14ac:dyDescent="0.25">
      <c r="A92334">
        <v>303</v>
      </c>
      <c r="B92334" t="s">
        <v>8</v>
      </c>
      <c r="C92334">
        <v>30</v>
      </c>
      <c r="D92334">
        <v>8</v>
      </c>
      <c r="E92334">
        <v>15</v>
      </c>
      <c r="F92334" s="3">
        <v>45016</v>
      </c>
      <c r="G92334" t="s">
        <v>27</v>
      </c>
    </row>
    <row r="92335" spans="1:7" x14ac:dyDescent="0.25">
      <c r="A92335">
        <v>304</v>
      </c>
      <c r="B92335" t="s">
        <v>9</v>
      </c>
      <c r="C92335">
        <v>10</v>
      </c>
      <c r="D92335">
        <v>2</v>
      </c>
      <c r="E92335">
        <v>5</v>
      </c>
      <c r="F92335" s="3">
        <v>45046</v>
      </c>
      <c r="G92335" t="s">
        <v>25</v>
      </c>
    </row>
    <row r="92336" spans="1:7" x14ac:dyDescent="0.25">
      <c r="A92336">
        <v>305</v>
      </c>
      <c r="B92336" t="s">
        <v>10</v>
      </c>
      <c r="C92336">
        <v>15</v>
      </c>
      <c r="D92336">
        <v>3</v>
      </c>
      <c r="E92336">
        <v>60</v>
      </c>
      <c r="F92336" s="3">
        <v>45077</v>
      </c>
      <c r="G92336" t="s">
        <v>26</v>
      </c>
    </row>
    <row r="92337" spans="1:7" x14ac:dyDescent="0.25">
      <c r="A92337">
        <v>306</v>
      </c>
      <c r="B92337" t="s">
        <v>11</v>
      </c>
      <c r="C92337">
        <v>25</v>
      </c>
      <c r="D92337">
        <v>5</v>
      </c>
      <c r="E92337">
        <v>25</v>
      </c>
      <c r="F92337" s="3">
        <v>45107</v>
      </c>
      <c r="G92337" t="s">
        <v>27</v>
      </c>
    </row>
    <row r="92338" spans="1:7" x14ac:dyDescent="0.25">
      <c r="A92338">
        <v>307</v>
      </c>
      <c r="B92338" t="s">
        <v>21</v>
      </c>
      <c r="C92338">
        <v>40</v>
      </c>
      <c r="D92338">
        <v>7</v>
      </c>
      <c r="E92338">
        <v>40</v>
      </c>
      <c r="F92338" s="3">
        <v>45138</v>
      </c>
      <c r="G92338" t="s">
        <v>25</v>
      </c>
    </row>
    <row r="92339" spans="1:7" x14ac:dyDescent="0.25">
      <c r="A92339">
        <v>308</v>
      </c>
      <c r="B92339" t="s">
        <v>22</v>
      </c>
      <c r="C92339">
        <v>60</v>
      </c>
      <c r="D92339">
        <v>15</v>
      </c>
      <c r="E92339">
        <v>30</v>
      </c>
      <c r="F92339" s="3">
        <v>45169</v>
      </c>
      <c r="G92339" t="s">
        <v>26</v>
      </c>
    </row>
    <row r="92340" spans="1:7" x14ac:dyDescent="0.25">
      <c r="A92340">
        <v>309</v>
      </c>
      <c r="B92340" t="s">
        <v>23</v>
      </c>
      <c r="C92340">
        <v>5</v>
      </c>
      <c r="D92340">
        <v>1</v>
      </c>
      <c r="E92340">
        <v>55</v>
      </c>
      <c r="F92340" s="3">
        <v>45199</v>
      </c>
      <c r="G92340" t="s">
        <v>27</v>
      </c>
    </row>
    <row r="92341" spans="1:7" x14ac:dyDescent="0.25">
      <c r="A92341">
        <v>310</v>
      </c>
      <c r="B92341" t="s">
        <v>24</v>
      </c>
      <c r="C92341">
        <v>35</v>
      </c>
      <c r="D92341">
        <v>8</v>
      </c>
      <c r="E92341">
        <v>15</v>
      </c>
      <c r="F92341" s="3">
        <v>45230</v>
      </c>
      <c r="G92341" t="s">
        <v>25</v>
      </c>
    </row>
    <row r="92342" spans="1:7" x14ac:dyDescent="0.25">
      <c r="A92342">
        <v>301</v>
      </c>
      <c r="B92342" t="s">
        <v>6</v>
      </c>
      <c r="C92342">
        <v>50</v>
      </c>
      <c r="D92342">
        <v>10</v>
      </c>
      <c r="E92342">
        <v>20</v>
      </c>
      <c r="F92342" s="3">
        <v>44957</v>
      </c>
      <c r="G92342" t="s">
        <v>25</v>
      </c>
    </row>
    <row r="92343" spans="1:7" x14ac:dyDescent="0.25">
      <c r="A92343">
        <v>302</v>
      </c>
      <c r="B92343" t="s">
        <v>7</v>
      </c>
      <c r="C92343">
        <v>20</v>
      </c>
      <c r="D92343">
        <v>5</v>
      </c>
      <c r="E92343">
        <v>50</v>
      </c>
      <c r="F92343" s="3">
        <v>44985</v>
      </c>
      <c r="G92343" t="s">
        <v>26</v>
      </c>
    </row>
    <row r="92344" spans="1:7" x14ac:dyDescent="0.25">
      <c r="A92344">
        <v>303</v>
      </c>
      <c r="B92344" t="s">
        <v>8</v>
      </c>
      <c r="C92344">
        <v>30</v>
      </c>
      <c r="D92344">
        <v>8</v>
      </c>
      <c r="E92344">
        <v>15</v>
      </c>
      <c r="F92344" s="3">
        <v>45016</v>
      </c>
      <c r="G92344" t="s">
        <v>27</v>
      </c>
    </row>
    <row r="92345" spans="1:7" x14ac:dyDescent="0.25">
      <c r="A92345">
        <v>304</v>
      </c>
      <c r="B92345" t="s">
        <v>9</v>
      </c>
      <c r="C92345">
        <v>10</v>
      </c>
      <c r="D92345">
        <v>2</v>
      </c>
      <c r="E92345">
        <v>5</v>
      </c>
      <c r="F92345" s="3">
        <v>45046</v>
      </c>
      <c r="G92345" t="s">
        <v>25</v>
      </c>
    </row>
    <row r="92346" spans="1:7" x14ac:dyDescent="0.25">
      <c r="A92346">
        <v>305</v>
      </c>
      <c r="B92346" t="s">
        <v>10</v>
      </c>
      <c r="C92346">
        <v>15</v>
      </c>
      <c r="D92346">
        <v>3</v>
      </c>
      <c r="E92346">
        <v>60</v>
      </c>
      <c r="F92346" s="3">
        <v>45077</v>
      </c>
      <c r="G92346" t="s">
        <v>26</v>
      </c>
    </row>
    <row r="92347" spans="1:7" x14ac:dyDescent="0.25">
      <c r="A92347">
        <v>306</v>
      </c>
      <c r="B92347" t="s">
        <v>11</v>
      </c>
      <c r="C92347">
        <v>25</v>
      </c>
      <c r="D92347">
        <v>5</v>
      </c>
      <c r="E92347">
        <v>25</v>
      </c>
      <c r="F92347" s="3">
        <v>45107</v>
      </c>
      <c r="G92347" t="s">
        <v>27</v>
      </c>
    </row>
    <row r="92348" spans="1:7" x14ac:dyDescent="0.25">
      <c r="A92348">
        <v>307</v>
      </c>
      <c r="B92348" t="s">
        <v>21</v>
      </c>
      <c r="C92348">
        <v>40</v>
      </c>
      <c r="D92348">
        <v>7</v>
      </c>
      <c r="E92348">
        <v>40</v>
      </c>
      <c r="F92348" s="3">
        <v>45138</v>
      </c>
      <c r="G92348" t="s">
        <v>25</v>
      </c>
    </row>
    <row r="92349" spans="1:7" x14ac:dyDescent="0.25">
      <c r="A92349">
        <v>308</v>
      </c>
      <c r="B92349" t="s">
        <v>22</v>
      </c>
      <c r="C92349">
        <v>60</v>
      </c>
      <c r="D92349">
        <v>15</v>
      </c>
      <c r="E92349">
        <v>30</v>
      </c>
      <c r="F92349" s="3">
        <v>45169</v>
      </c>
      <c r="G92349" t="s">
        <v>26</v>
      </c>
    </row>
    <row r="92350" spans="1:7" x14ac:dyDescent="0.25">
      <c r="A92350">
        <v>309</v>
      </c>
      <c r="B92350" t="s">
        <v>23</v>
      </c>
      <c r="C92350">
        <v>5</v>
      </c>
      <c r="D92350">
        <v>1</v>
      </c>
      <c r="E92350">
        <v>55</v>
      </c>
      <c r="F92350" s="3">
        <v>45199</v>
      </c>
      <c r="G92350" t="s">
        <v>27</v>
      </c>
    </row>
    <row r="92351" spans="1:7" x14ac:dyDescent="0.25">
      <c r="A92351">
        <v>310</v>
      </c>
      <c r="B92351" t="s">
        <v>24</v>
      </c>
      <c r="C92351">
        <v>35</v>
      </c>
      <c r="D92351">
        <v>8</v>
      </c>
      <c r="E92351">
        <v>15</v>
      </c>
      <c r="F92351" s="3">
        <v>45230</v>
      </c>
      <c r="G92351" t="s">
        <v>25</v>
      </c>
    </row>
    <row r="92352" spans="1:7" x14ac:dyDescent="0.25">
      <c r="A92352">
        <v>301</v>
      </c>
      <c r="B92352" t="s">
        <v>6</v>
      </c>
      <c r="C92352">
        <v>50</v>
      </c>
      <c r="D92352">
        <v>10</v>
      </c>
      <c r="E92352">
        <v>20</v>
      </c>
      <c r="F92352" s="3">
        <v>44957</v>
      </c>
      <c r="G92352" t="s">
        <v>25</v>
      </c>
    </row>
    <row r="92353" spans="1:7" x14ac:dyDescent="0.25">
      <c r="A92353">
        <v>302</v>
      </c>
      <c r="B92353" t="s">
        <v>7</v>
      </c>
      <c r="C92353">
        <v>20</v>
      </c>
      <c r="D92353">
        <v>5</v>
      </c>
      <c r="E92353">
        <v>50</v>
      </c>
      <c r="F92353" s="3">
        <v>44985</v>
      </c>
      <c r="G92353" t="s">
        <v>26</v>
      </c>
    </row>
    <row r="92354" spans="1:7" x14ac:dyDescent="0.25">
      <c r="A92354">
        <v>303</v>
      </c>
      <c r="B92354" t="s">
        <v>8</v>
      </c>
      <c r="C92354">
        <v>30</v>
      </c>
      <c r="D92354">
        <v>8</v>
      </c>
      <c r="E92354">
        <v>15</v>
      </c>
      <c r="F92354" s="3">
        <v>45016</v>
      </c>
      <c r="G92354" t="s">
        <v>27</v>
      </c>
    </row>
    <row r="92355" spans="1:7" x14ac:dyDescent="0.25">
      <c r="A92355">
        <v>304</v>
      </c>
      <c r="B92355" t="s">
        <v>9</v>
      </c>
      <c r="C92355">
        <v>10</v>
      </c>
      <c r="D92355">
        <v>2</v>
      </c>
      <c r="E92355">
        <v>5</v>
      </c>
      <c r="F92355" s="3">
        <v>45046</v>
      </c>
      <c r="G92355" t="s">
        <v>25</v>
      </c>
    </row>
    <row r="92356" spans="1:7" x14ac:dyDescent="0.25">
      <c r="A92356">
        <v>305</v>
      </c>
      <c r="B92356" t="s">
        <v>10</v>
      </c>
      <c r="C92356">
        <v>15</v>
      </c>
      <c r="D92356">
        <v>3</v>
      </c>
      <c r="E92356">
        <v>60</v>
      </c>
      <c r="F92356" s="3">
        <v>45077</v>
      </c>
      <c r="G92356" t="s">
        <v>26</v>
      </c>
    </row>
    <row r="92357" spans="1:7" x14ac:dyDescent="0.25">
      <c r="A92357">
        <v>306</v>
      </c>
      <c r="B92357" t="s">
        <v>11</v>
      </c>
      <c r="C92357">
        <v>25</v>
      </c>
      <c r="D92357">
        <v>5</v>
      </c>
      <c r="E92357">
        <v>25</v>
      </c>
      <c r="F92357" s="3">
        <v>45107</v>
      </c>
      <c r="G92357" t="s">
        <v>27</v>
      </c>
    </row>
    <row r="92358" spans="1:7" x14ac:dyDescent="0.25">
      <c r="A92358">
        <v>307</v>
      </c>
      <c r="B92358" t="s">
        <v>21</v>
      </c>
      <c r="C92358">
        <v>40</v>
      </c>
      <c r="D92358">
        <v>7</v>
      </c>
      <c r="E92358">
        <v>40</v>
      </c>
      <c r="F92358" s="3">
        <v>45138</v>
      </c>
      <c r="G92358" t="s">
        <v>25</v>
      </c>
    </row>
    <row r="92359" spans="1:7" x14ac:dyDescent="0.25">
      <c r="A92359">
        <v>308</v>
      </c>
      <c r="B92359" t="s">
        <v>22</v>
      </c>
      <c r="C92359">
        <v>60</v>
      </c>
      <c r="D92359">
        <v>15</v>
      </c>
      <c r="E92359">
        <v>30</v>
      </c>
      <c r="F92359" s="3">
        <v>45169</v>
      </c>
      <c r="G92359" t="s">
        <v>26</v>
      </c>
    </row>
    <row r="92360" spans="1:7" x14ac:dyDescent="0.25">
      <c r="A92360">
        <v>309</v>
      </c>
      <c r="B92360" t="s">
        <v>23</v>
      </c>
      <c r="C92360">
        <v>5</v>
      </c>
      <c r="D92360">
        <v>1</v>
      </c>
      <c r="E92360">
        <v>55</v>
      </c>
      <c r="F92360" s="3">
        <v>45199</v>
      </c>
      <c r="G92360" t="s">
        <v>27</v>
      </c>
    </row>
    <row r="92361" spans="1:7" x14ac:dyDescent="0.25">
      <c r="A92361">
        <v>310</v>
      </c>
      <c r="B92361" t="s">
        <v>24</v>
      </c>
      <c r="C92361">
        <v>35</v>
      </c>
      <c r="D92361">
        <v>8</v>
      </c>
      <c r="E92361">
        <v>15</v>
      </c>
      <c r="F92361" s="3">
        <v>45230</v>
      </c>
      <c r="G92361" t="s">
        <v>25</v>
      </c>
    </row>
    <row r="92362" spans="1:7" x14ac:dyDescent="0.25">
      <c r="A92362">
        <v>301</v>
      </c>
      <c r="B92362" t="s">
        <v>6</v>
      </c>
      <c r="C92362">
        <v>50</v>
      </c>
      <c r="D92362">
        <v>10</v>
      </c>
      <c r="E92362">
        <v>20</v>
      </c>
      <c r="F92362" s="3">
        <v>44957</v>
      </c>
      <c r="G92362" t="s">
        <v>25</v>
      </c>
    </row>
    <row r="92363" spans="1:7" x14ac:dyDescent="0.25">
      <c r="A92363">
        <v>302</v>
      </c>
      <c r="B92363" t="s">
        <v>7</v>
      </c>
      <c r="C92363">
        <v>20</v>
      </c>
      <c r="D92363">
        <v>5</v>
      </c>
      <c r="E92363">
        <v>50</v>
      </c>
      <c r="F92363" s="3">
        <v>44985</v>
      </c>
      <c r="G92363" t="s">
        <v>26</v>
      </c>
    </row>
    <row r="92364" spans="1:7" x14ac:dyDescent="0.25">
      <c r="A92364">
        <v>303</v>
      </c>
      <c r="B92364" t="s">
        <v>8</v>
      </c>
      <c r="C92364">
        <v>30</v>
      </c>
      <c r="D92364">
        <v>8</v>
      </c>
      <c r="E92364">
        <v>15</v>
      </c>
      <c r="F92364" s="3">
        <v>45016</v>
      </c>
      <c r="G92364" t="s">
        <v>27</v>
      </c>
    </row>
    <row r="92365" spans="1:7" x14ac:dyDescent="0.25">
      <c r="A92365">
        <v>304</v>
      </c>
      <c r="B92365" t="s">
        <v>9</v>
      </c>
      <c r="C92365">
        <v>10</v>
      </c>
      <c r="D92365">
        <v>2</v>
      </c>
      <c r="E92365">
        <v>5</v>
      </c>
      <c r="F92365" s="3">
        <v>45046</v>
      </c>
      <c r="G92365" t="s">
        <v>25</v>
      </c>
    </row>
    <row r="92366" spans="1:7" x14ac:dyDescent="0.25">
      <c r="A92366">
        <v>305</v>
      </c>
      <c r="B92366" t="s">
        <v>10</v>
      </c>
      <c r="C92366">
        <v>15</v>
      </c>
      <c r="D92366">
        <v>3</v>
      </c>
      <c r="E92366">
        <v>60</v>
      </c>
      <c r="F92366" s="3">
        <v>45077</v>
      </c>
      <c r="G92366" t="s">
        <v>26</v>
      </c>
    </row>
    <row r="92367" spans="1:7" x14ac:dyDescent="0.25">
      <c r="A92367">
        <v>306</v>
      </c>
      <c r="B92367" t="s">
        <v>11</v>
      </c>
      <c r="C92367">
        <v>25</v>
      </c>
      <c r="D92367">
        <v>5</v>
      </c>
      <c r="E92367">
        <v>25</v>
      </c>
      <c r="F92367" s="3">
        <v>45107</v>
      </c>
      <c r="G92367" t="s">
        <v>27</v>
      </c>
    </row>
    <row r="92368" spans="1:7" x14ac:dyDescent="0.25">
      <c r="A92368">
        <v>307</v>
      </c>
      <c r="B92368" t="s">
        <v>21</v>
      </c>
      <c r="C92368">
        <v>40</v>
      </c>
      <c r="D92368">
        <v>7</v>
      </c>
      <c r="E92368">
        <v>40</v>
      </c>
      <c r="F92368" s="3">
        <v>45138</v>
      </c>
      <c r="G92368" t="s">
        <v>25</v>
      </c>
    </row>
    <row r="92369" spans="1:7" x14ac:dyDescent="0.25">
      <c r="A92369">
        <v>308</v>
      </c>
      <c r="B92369" t="s">
        <v>22</v>
      </c>
      <c r="C92369">
        <v>60</v>
      </c>
      <c r="D92369">
        <v>15</v>
      </c>
      <c r="E92369">
        <v>30</v>
      </c>
      <c r="F92369" s="3">
        <v>45169</v>
      </c>
      <c r="G92369" t="s">
        <v>26</v>
      </c>
    </row>
    <row r="92370" spans="1:7" x14ac:dyDescent="0.25">
      <c r="A92370">
        <v>309</v>
      </c>
      <c r="B92370" t="s">
        <v>23</v>
      </c>
      <c r="C92370">
        <v>5</v>
      </c>
      <c r="D92370">
        <v>1</v>
      </c>
      <c r="E92370">
        <v>55</v>
      </c>
      <c r="F92370" s="3">
        <v>45199</v>
      </c>
      <c r="G92370" t="s">
        <v>27</v>
      </c>
    </row>
    <row r="92371" spans="1:7" x14ac:dyDescent="0.25">
      <c r="A92371">
        <v>310</v>
      </c>
      <c r="B92371" t="s">
        <v>24</v>
      </c>
      <c r="C92371">
        <v>35</v>
      </c>
      <c r="D92371">
        <v>8</v>
      </c>
      <c r="E92371">
        <v>15</v>
      </c>
      <c r="F92371" s="3">
        <v>45230</v>
      </c>
      <c r="G92371" t="s">
        <v>25</v>
      </c>
    </row>
    <row r="92372" spans="1:7" x14ac:dyDescent="0.25">
      <c r="A92372">
        <v>301</v>
      </c>
      <c r="B92372" t="s">
        <v>6</v>
      </c>
      <c r="C92372">
        <v>50</v>
      </c>
      <c r="D92372">
        <v>10</v>
      </c>
      <c r="E92372">
        <v>20</v>
      </c>
      <c r="F92372" s="3">
        <v>44957</v>
      </c>
      <c r="G92372" t="s">
        <v>25</v>
      </c>
    </row>
    <row r="92373" spans="1:7" x14ac:dyDescent="0.25">
      <c r="A92373">
        <v>302</v>
      </c>
      <c r="B92373" t="s">
        <v>7</v>
      </c>
      <c r="C92373">
        <v>20</v>
      </c>
      <c r="D92373">
        <v>5</v>
      </c>
      <c r="E92373">
        <v>50</v>
      </c>
      <c r="F92373" s="3">
        <v>44985</v>
      </c>
      <c r="G92373" t="s">
        <v>26</v>
      </c>
    </row>
    <row r="92374" spans="1:7" x14ac:dyDescent="0.25">
      <c r="A92374">
        <v>303</v>
      </c>
      <c r="B92374" t="s">
        <v>8</v>
      </c>
      <c r="C92374">
        <v>30</v>
      </c>
      <c r="D92374">
        <v>8</v>
      </c>
      <c r="E92374">
        <v>15</v>
      </c>
      <c r="F92374" s="3">
        <v>45016</v>
      </c>
      <c r="G92374" t="s">
        <v>27</v>
      </c>
    </row>
    <row r="92375" spans="1:7" x14ac:dyDescent="0.25">
      <c r="A92375">
        <v>304</v>
      </c>
      <c r="B92375" t="s">
        <v>9</v>
      </c>
      <c r="C92375">
        <v>10</v>
      </c>
      <c r="D92375">
        <v>2</v>
      </c>
      <c r="E92375">
        <v>5</v>
      </c>
      <c r="F92375" s="3">
        <v>45046</v>
      </c>
      <c r="G92375" t="s">
        <v>25</v>
      </c>
    </row>
    <row r="92376" spans="1:7" x14ac:dyDescent="0.25">
      <c r="A92376">
        <v>305</v>
      </c>
      <c r="B92376" t="s">
        <v>10</v>
      </c>
      <c r="C92376">
        <v>15</v>
      </c>
      <c r="D92376">
        <v>3</v>
      </c>
      <c r="E92376">
        <v>60</v>
      </c>
      <c r="F92376" s="3">
        <v>45077</v>
      </c>
      <c r="G92376" t="s">
        <v>26</v>
      </c>
    </row>
    <row r="92377" spans="1:7" x14ac:dyDescent="0.25">
      <c r="A92377">
        <v>306</v>
      </c>
      <c r="B92377" t="s">
        <v>11</v>
      </c>
      <c r="C92377">
        <v>25</v>
      </c>
      <c r="D92377">
        <v>5</v>
      </c>
      <c r="E92377">
        <v>25</v>
      </c>
      <c r="F92377" s="3">
        <v>45107</v>
      </c>
      <c r="G92377" t="s">
        <v>27</v>
      </c>
    </row>
    <row r="92378" spans="1:7" x14ac:dyDescent="0.25">
      <c r="A92378">
        <v>307</v>
      </c>
      <c r="B92378" t="s">
        <v>21</v>
      </c>
      <c r="C92378">
        <v>40</v>
      </c>
      <c r="D92378">
        <v>7</v>
      </c>
      <c r="E92378">
        <v>40</v>
      </c>
      <c r="F92378" s="3">
        <v>45138</v>
      </c>
      <c r="G92378" t="s">
        <v>25</v>
      </c>
    </row>
    <row r="92379" spans="1:7" x14ac:dyDescent="0.25">
      <c r="A92379">
        <v>308</v>
      </c>
      <c r="B92379" t="s">
        <v>22</v>
      </c>
      <c r="C92379">
        <v>60</v>
      </c>
      <c r="D92379">
        <v>15</v>
      </c>
      <c r="E92379">
        <v>30</v>
      </c>
      <c r="F92379" s="3">
        <v>45169</v>
      </c>
      <c r="G92379" t="s">
        <v>26</v>
      </c>
    </row>
    <row r="92380" spans="1:7" x14ac:dyDescent="0.25">
      <c r="A92380">
        <v>309</v>
      </c>
      <c r="B92380" t="s">
        <v>23</v>
      </c>
      <c r="C92380">
        <v>5</v>
      </c>
      <c r="D92380">
        <v>1</v>
      </c>
      <c r="E92380">
        <v>55</v>
      </c>
      <c r="F92380" s="3">
        <v>45199</v>
      </c>
      <c r="G92380" t="s">
        <v>27</v>
      </c>
    </row>
    <row r="92381" spans="1:7" x14ac:dyDescent="0.25">
      <c r="A92381">
        <v>310</v>
      </c>
      <c r="B92381" t="s">
        <v>24</v>
      </c>
      <c r="C92381">
        <v>35</v>
      </c>
      <c r="D92381">
        <v>8</v>
      </c>
      <c r="E92381">
        <v>15</v>
      </c>
      <c r="F92381" s="3">
        <v>45230</v>
      </c>
      <c r="G92381" t="s">
        <v>25</v>
      </c>
    </row>
    <row r="92382" spans="1:7" x14ac:dyDescent="0.25">
      <c r="A92382">
        <v>301</v>
      </c>
      <c r="B92382" t="s">
        <v>6</v>
      </c>
      <c r="C92382">
        <v>50</v>
      </c>
      <c r="D92382">
        <v>10</v>
      </c>
      <c r="E92382">
        <v>20</v>
      </c>
      <c r="F92382" s="3">
        <v>44957</v>
      </c>
      <c r="G92382" t="s">
        <v>25</v>
      </c>
    </row>
    <row r="92383" spans="1:7" x14ac:dyDescent="0.25">
      <c r="A92383">
        <v>302</v>
      </c>
      <c r="B92383" t="s">
        <v>7</v>
      </c>
      <c r="C92383">
        <v>20</v>
      </c>
      <c r="D92383">
        <v>5</v>
      </c>
      <c r="E92383">
        <v>50</v>
      </c>
      <c r="F92383" s="3">
        <v>44985</v>
      </c>
      <c r="G92383" t="s">
        <v>26</v>
      </c>
    </row>
    <row r="92384" spans="1:7" x14ac:dyDescent="0.25">
      <c r="A92384">
        <v>303</v>
      </c>
      <c r="B92384" t="s">
        <v>8</v>
      </c>
      <c r="C92384">
        <v>30</v>
      </c>
      <c r="D92384">
        <v>8</v>
      </c>
      <c r="E92384">
        <v>15</v>
      </c>
      <c r="F92384" s="3">
        <v>45016</v>
      </c>
      <c r="G92384" t="s">
        <v>27</v>
      </c>
    </row>
    <row r="92385" spans="1:7" x14ac:dyDescent="0.25">
      <c r="A92385">
        <v>304</v>
      </c>
      <c r="B92385" t="s">
        <v>9</v>
      </c>
      <c r="C92385">
        <v>10</v>
      </c>
      <c r="D92385">
        <v>2</v>
      </c>
      <c r="E92385">
        <v>5</v>
      </c>
      <c r="F92385" s="3">
        <v>45046</v>
      </c>
      <c r="G92385" t="s">
        <v>25</v>
      </c>
    </row>
    <row r="92386" spans="1:7" x14ac:dyDescent="0.25">
      <c r="A92386">
        <v>305</v>
      </c>
      <c r="B92386" t="s">
        <v>10</v>
      </c>
      <c r="C92386">
        <v>15</v>
      </c>
      <c r="D92386">
        <v>3</v>
      </c>
      <c r="E92386">
        <v>60</v>
      </c>
      <c r="F92386" s="3">
        <v>45077</v>
      </c>
      <c r="G92386" t="s">
        <v>26</v>
      </c>
    </row>
    <row r="92387" spans="1:7" x14ac:dyDescent="0.25">
      <c r="A92387">
        <v>306</v>
      </c>
      <c r="B92387" t="s">
        <v>11</v>
      </c>
      <c r="C92387">
        <v>25</v>
      </c>
      <c r="D92387">
        <v>5</v>
      </c>
      <c r="E92387">
        <v>25</v>
      </c>
      <c r="F92387" s="3">
        <v>45107</v>
      </c>
      <c r="G92387" t="s">
        <v>27</v>
      </c>
    </row>
    <row r="92388" spans="1:7" x14ac:dyDescent="0.25">
      <c r="A92388">
        <v>307</v>
      </c>
      <c r="B92388" t="s">
        <v>21</v>
      </c>
      <c r="C92388">
        <v>40</v>
      </c>
      <c r="D92388">
        <v>7</v>
      </c>
      <c r="E92388">
        <v>40</v>
      </c>
      <c r="F92388" s="3">
        <v>45138</v>
      </c>
      <c r="G92388" t="s">
        <v>25</v>
      </c>
    </row>
    <row r="92389" spans="1:7" x14ac:dyDescent="0.25">
      <c r="A92389">
        <v>308</v>
      </c>
      <c r="B92389" t="s">
        <v>22</v>
      </c>
      <c r="C92389">
        <v>60</v>
      </c>
      <c r="D92389">
        <v>15</v>
      </c>
      <c r="E92389">
        <v>30</v>
      </c>
      <c r="F92389" s="3">
        <v>45169</v>
      </c>
      <c r="G92389" t="s">
        <v>26</v>
      </c>
    </row>
    <row r="92390" spans="1:7" x14ac:dyDescent="0.25">
      <c r="A92390">
        <v>309</v>
      </c>
      <c r="B92390" t="s">
        <v>23</v>
      </c>
      <c r="C92390">
        <v>5</v>
      </c>
      <c r="D92390">
        <v>1</v>
      </c>
      <c r="E92390">
        <v>55</v>
      </c>
      <c r="F92390" s="3">
        <v>45199</v>
      </c>
      <c r="G92390" t="s">
        <v>27</v>
      </c>
    </row>
    <row r="92391" spans="1:7" x14ac:dyDescent="0.25">
      <c r="A92391">
        <v>310</v>
      </c>
      <c r="B92391" t="s">
        <v>24</v>
      </c>
      <c r="C92391">
        <v>35</v>
      </c>
      <c r="D92391">
        <v>8</v>
      </c>
      <c r="E92391">
        <v>15</v>
      </c>
      <c r="F92391" s="3">
        <v>45230</v>
      </c>
      <c r="G92391" t="s">
        <v>25</v>
      </c>
    </row>
    <row r="92392" spans="1:7" x14ac:dyDescent="0.25">
      <c r="A92392">
        <v>301</v>
      </c>
      <c r="B92392" t="s">
        <v>6</v>
      </c>
      <c r="C92392">
        <v>50</v>
      </c>
      <c r="D92392">
        <v>10</v>
      </c>
      <c r="E92392">
        <v>20</v>
      </c>
      <c r="F92392" s="3">
        <v>44957</v>
      </c>
      <c r="G92392" t="s">
        <v>25</v>
      </c>
    </row>
    <row r="92393" spans="1:7" x14ac:dyDescent="0.25">
      <c r="A92393">
        <v>302</v>
      </c>
      <c r="B92393" t="s">
        <v>7</v>
      </c>
      <c r="C92393">
        <v>20</v>
      </c>
      <c r="D92393">
        <v>5</v>
      </c>
      <c r="E92393">
        <v>50</v>
      </c>
      <c r="F92393" s="3">
        <v>44985</v>
      </c>
      <c r="G92393" t="s">
        <v>26</v>
      </c>
    </row>
    <row r="92394" spans="1:7" x14ac:dyDescent="0.25">
      <c r="A92394">
        <v>303</v>
      </c>
      <c r="B92394" t="s">
        <v>8</v>
      </c>
      <c r="C92394">
        <v>30</v>
      </c>
      <c r="D92394">
        <v>8</v>
      </c>
      <c r="E92394">
        <v>15</v>
      </c>
      <c r="F92394" s="3">
        <v>45016</v>
      </c>
      <c r="G92394" t="s">
        <v>27</v>
      </c>
    </row>
    <row r="92395" spans="1:7" x14ac:dyDescent="0.25">
      <c r="A92395">
        <v>304</v>
      </c>
      <c r="B92395" t="s">
        <v>9</v>
      </c>
      <c r="C92395">
        <v>10</v>
      </c>
      <c r="D92395">
        <v>2</v>
      </c>
      <c r="E92395">
        <v>5</v>
      </c>
      <c r="F92395" s="3">
        <v>45046</v>
      </c>
      <c r="G92395" t="s">
        <v>25</v>
      </c>
    </row>
    <row r="92396" spans="1:7" x14ac:dyDescent="0.25">
      <c r="A92396">
        <v>305</v>
      </c>
      <c r="B92396" t="s">
        <v>10</v>
      </c>
      <c r="C92396">
        <v>15</v>
      </c>
      <c r="D92396">
        <v>3</v>
      </c>
      <c r="E92396">
        <v>60</v>
      </c>
      <c r="F92396" s="3">
        <v>45077</v>
      </c>
      <c r="G92396" t="s">
        <v>26</v>
      </c>
    </row>
    <row r="92397" spans="1:7" x14ac:dyDescent="0.25">
      <c r="A92397">
        <v>306</v>
      </c>
      <c r="B92397" t="s">
        <v>11</v>
      </c>
      <c r="C92397">
        <v>25</v>
      </c>
      <c r="D92397">
        <v>5</v>
      </c>
      <c r="E92397">
        <v>25</v>
      </c>
      <c r="F92397" s="3">
        <v>45107</v>
      </c>
      <c r="G92397" t="s">
        <v>27</v>
      </c>
    </row>
    <row r="92398" spans="1:7" x14ac:dyDescent="0.25">
      <c r="A92398">
        <v>307</v>
      </c>
      <c r="B92398" t="s">
        <v>21</v>
      </c>
      <c r="C92398">
        <v>40</v>
      </c>
      <c r="D92398">
        <v>7</v>
      </c>
      <c r="E92398">
        <v>40</v>
      </c>
      <c r="F92398" s="3">
        <v>45138</v>
      </c>
      <c r="G92398" t="s">
        <v>25</v>
      </c>
    </row>
    <row r="92399" spans="1:7" x14ac:dyDescent="0.25">
      <c r="A92399">
        <v>308</v>
      </c>
      <c r="B92399" t="s">
        <v>22</v>
      </c>
      <c r="C92399">
        <v>60</v>
      </c>
      <c r="D92399">
        <v>15</v>
      </c>
      <c r="E92399">
        <v>30</v>
      </c>
      <c r="F92399" s="3">
        <v>45169</v>
      </c>
      <c r="G92399" t="s">
        <v>26</v>
      </c>
    </row>
    <row r="92400" spans="1:7" x14ac:dyDescent="0.25">
      <c r="A92400">
        <v>309</v>
      </c>
      <c r="B92400" t="s">
        <v>23</v>
      </c>
      <c r="C92400">
        <v>5</v>
      </c>
      <c r="D92400">
        <v>1</v>
      </c>
      <c r="E92400">
        <v>55</v>
      </c>
      <c r="F92400" s="3">
        <v>45199</v>
      </c>
      <c r="G92400" t="s">
        <v>27</v>
      </c>
    </row>
    <row r="92401" spans="1:7" x14ac:dyDescent="0.25">
      <c r="A92401">
        <v>310</v>
      </c>
      <c r="B92401" t="s">
        <v>24</v>
      </c>
      <c r="C92401">
        <v>35</v>
      </c>
      <c r="D92401">
        <v>8</v>
      </c>
      <c r="E92401">
        <v>15</v>
      </c>
      <c r="F92401" s="3">
        <v>45230</v>
      </c>
      <c r="G92401" t="s">
        <v>25</v>
      </c>
    </row>
    <row r="92402" spans="1:7" x14ac:dyDescent="0.25">
      <c r="A92402">
        <v>301</v>
      </c>
      <c r="B92402" t="s">
        <v>6</v>
      </c>
      <c r="C92402">
        <v>50</v>
      </c>
      <c r="D92402">
        <v>10</v>
      </c>
      <c r="E92402">
        <v>20</v>
      </c>
      <c r="F92402" s="3">
        <v>44957</v>
      </c>
      <c r="G92402" t="s">
        <v>25</v>
      </c>
    </row>
    <row r="92403" spans="1:7" x14ac:dyDescent="0.25">
      <c r="A92403">
        <v>302</v>
      </c>
      <c r="B92403" t="s">
        <v>7</v>
      </c>
      <c r="C92403">
        <v>20</v>
      </c>
      <c r="D92403">
        <v>5</v>
      </c>
      <c r="E92403">
        <v>50</v>
      </c>
      <c r="F92403" s="3">
        <v>44985</v>
      </c>
      <c r="G92403" t="s">
        <v>26</v>
      </c>
    </row>
    <row r="92404" spans="1:7" x14ac:dyDescent="0.25">
      <c r="A92404">
        <v>303</v>
      </c>
      <c r="B92404" t="s">
        <v>8</v>
      </c>
      <c r="C92404">
        <v>30</v>
      </c>
      <c r="D92404">
        <v>8</v>
      </c>
      <c r="E92404">
        <v>15</v>
      </c>
      <c r="F92404" s="3">
        <v>45016</v>
      </c>
      <c r="G92404" t="s">
        <v>27</v>
      </c>
    </row>
    <row r="92405" spans="1:7" x14ac:dyDescent="0.25">
      <c r="A92405">
        <v>304</v>
      </c>
      <c r="B92405" t="s">
        <v>9</v>
      </c>
      <c r="C92405">
        <v>10</v>
      </c>
      <c r="D92405">
        <v>2</v>
      </c>
      <c r="E92405">
        <v>5</v>
      </c>
      <c r="F92405" s="3">
        <v>45046</v>
      </c>
      <c r="G92405" t="s">
        <v>25</v>
      </c>
    </row>
    <row r="92406" spans="1:7" x14ac:dyDescent="0.25">
      <c r="A92406">
        <v>305</v>
      </c>
      <c r="B92406" t="s">
        <v>10</v>
      </c>
      <c r="C92406">
        <v>15</v>
      </c>
      <c r="D92406">
        <v>3</v>
      </c>
      <c r="E92406">
        <v>60</v>
      </c>
      <c r="F92406" s="3">
        <v>45077</v>
      </c>
      <c r="G92406" t="s">
        <v>26</v>
      </c>
    </row>
    <row r="92407" spans="1:7" x14ac:dyDescent="0.25">
      <c r="A92407">
        <v>306</v>
      </c>
      <c r="B92407" t="s">
        <v>11</v>
      </c>
      <c r="C92407">
        <v>25</v>
      </c>
      <c r="D92407">
        <v>5</v>
      </c>
      <c r="E92407">
        <v>25</v>
      </c>
      <c r="F92407" s="3">
        <v>45107</v>
      </c>
      <c r="G92407" t="s">
        <v>27</v>
      </c>
    </row>
    <row r="92408" spans="1:7" x14ac:dyDescent="0.25">
      <c r="A92408">
        <v>307</v>
      </c>
      <c r="B92408" t="s">
        <v>21</v>
      </c>
      <c r="C92408">
        <v>40</v>
      </c>
      <c r="D92408">
        <v>7</v>
      </c>
      <c r="E92408">
        <v>40</v>
      </c>
      <c r="F92408" s="3">
        <v>45138</v>
      </c>
      <c r="G92408" t="s">
        <v>25</v>
      </c>
    </row>
    <row r="92409" spans="1:7" x14ac:dyDescent="0.25">
      <c r="A92409">
        <v>308</v>
      </c>
      <c r="B92409" t="s">
        <v>22</v>
      </c>
      <c r="C92409">
        <v>60</v>
      </c>
      <c r="D92409">
        <v>15</v>
      </c>
      <c r="E92409">
        <v>30</v>
      </c>
      <c r="F92409" s="3">
        <v>45169</v>
      </c>
      <c r="G92409" t="s">
        <v>26</v>
      </c>
    </row>
    <row r="92410" spans="1:7" x14ac:dyDescent="0.25">
      <c r="A92410">
        <v>309</v>
      </c>
      <c r="B92410" t="s">
        <v>23</v>
      </c>
      <c r="C92410">
        <v>5</v>
      </c>
      <c r="D92410">
        <v>1</v>
      </c>
      <c r="E92410">
        <v>55</v>
      </c>
      <c r="F92410" s="3">
        <v>45199</v>
      </c>
      <c r="G92410" t="s">
        <v>27</v>
      </c>
    </row>
    <row r="92411" spans="1:7" x14ac:dyDescent="0.25">
      <c r="A92411">
        <v>310</v>
      </c>
      <c r="B92411" t="s">
        <v>24</v>
      </c>
      <c r="C92411">
        <v>35</v>
      </c>
      <c r="D92411">
        <v>8</v>
      </c>
      <c r="E92411">
        <v>15</v>
      </c>
      <c r="F92411" s="3">
        <v>45230</v>
      </c>
      <c r="G92411" t="s">
        <v>25</v>
      </c>
    </row>
    <row r="92412" spans="1:7" x14ac:dyDescent="0.25">
      <c r="A92412">
        <v>301</v>
      </c>
      <c r="B92412" t="s">
        <v>6</v>
      </c>
      <c r="C92412">
        <v>50</v>
      </c>
      <c r="D92412">
        <v>10</v>
      </c>
      <c r="E92412">
        <v>20</v>
      </c>
      <c r="F92412" s="3">
        <v>44957</v>
      </c>
      <c r="G92412" t="s">
        <v>25</v>
      </c>
    </row>
    <row r="92413" spans="1:7" x14ac:dyDescent="0.25">
      <c r="A92413">
        <v>302</v>
      </c>
      <c r="B92413" t="s">
        <v>7</v>
      </c>
      <c r="C92413">
        <v>20</v>
      </c>
      <c r="D92413">
        <v>5</v>
      </c>
      <c r="E92413">
        <v>50</v>
      </c>
      <c r="F92413" s="3">
        <v>44985</v>
      </c>
      <c r="G92413" t="s">
        <v>26</v>
      </c>
    </row>
    <row r="92414" spans="1:7" x14ac:dyDescent="0.25">
      <c r="A92414">
        <v>303</v>
      </c>
      <c r="B92414" t="s">
        <v>8</v>
      </c>
      <c r="C92414">
        <v>30</v>
      </c>
      <c r="D92414">
        <v>8</v>
      </c>
      <c r="E92414">
        <v>15</v>
      </c>
      <c r="F92414" s="3">
        <v>45016</v>
      </c>
      <c r="G92414" t="s">
        <v>27</v>
      </c>
    </row>
    <row r="92415" spans="1:7" x14ac:dyDescent="0.25">
      <c r="A92415">
        <v>304</v>
      </c>
      <c r="B92415" t="s">
        <v>9</v>
      </c>
      <c r="C92415">
        <v>10</v>
      </c>
      <c r="D92415">
        <v>2</v>
      </c>
      <c r="E92415">
        <v>5</v>
      </c>
      <c r="F92415" s="3">
        <v>45046</v>
      </c>
      <c r="G92415" t="s">
        <v>25</v>
      </c>
    </row>
    <row r="92416" spans="1:7" x14ac:dyDescent="0.25">
      <c r="A92416">
        <v>305</v>
      </c>
      <c r="B92416" t="s">
        <v>10</v>
      </c>
      <c r="C92416">
        <v>15</v>
      </c>
      <c r="D92416">
        <v>3</v>
      </c>
      <c r="E92416">
        <v>60</v>
      </c>
      <c r="F92416" s="3">
        <v>45077</v>
      </c>
      <c r="G92416" t="s">
        <v>26</v>
      </c>
    </row>
    <row r="92417" spans="1:7" x14ac:dyDescent="0.25">
      <c r="A92417">
        <v>306</v>
      </c>
      <c r="B92417" t="s">
        <v>11</v>
      </c>
      <c r="C92417">
        <v>25</v>
      </c>
      <c r="D92417">
        <v>5</v>
      </c>
      <c r="E92417">
        <v>25</v>
      </c>
      <c r="F92417" s="3">
        <v>45107</v>
      </c>
      <c r="G92417" t="s">
        <v>27</v>
      </c>
    </row>
    <row r="92418" spans="1:7" x14ac:dyDescent="0.25">
      <c r="A92418">
        <v>307</v>
      </c>
      <c r="B92418" t="s">
        <v>21</v>
      </c>
      <c r="C92418">
        <v>40</v>
      </c>
      <c r="D92418">
        <v>7</v>
      </c>
      <c r="E92418">
        <v>40</v>
      </c>
      <c r="F92418" s="3">
        <v>45138</v>
      </c>
      <c r="G92418" t="s">
        <v>25</v>
      </c>
    </row>
    <row r="92419" spans="1:7" x14ac:dyDescent="0.25">
      <c r="A92419">
        <v>308</v>
      </c>
      <c r="B92419" t="s">
        <v>22</v>
      </c>
      <c r="C92419">
        <v>60</v>
      </c>
      <c r="D92419">
        <v>15</v>
      </c>
      <c r="E92419">
        <v>30</v>
      </c>
      <c r="F92419" s="3">
        <v>45169</v>
      </c>
      <c r="G92419" t="s">
        <v>26</v>
      </c>
    </row>
    <row r="92420" spans="1:7" x14ac:dyDescent="0.25">
      <c r="A92420">
        <v>309</v>
      </c>
      <c r="B92420" t="s">
        <v>23</v>
      </c>
      <c r="C92420">
        <v>5</v>
      </c>
      <c r="D92420">
        <v>1</v>
      </c>
      <c r="E92420">
        <v>55</v>
      </c>
      <c r="F92420" s="3">
        <v>45199</v>
      </c>
      <c r="G92420" t="s">
        <v>27</v>
      </c>
    </row>
    <row r="92421" spans="1:7" x14ac:dyDescent="0.25">
      <c r="A92421">
        <v>310</v>
      </c>
      <c r="B92421" t="s">
        <v>24</v>
      </c>
      <c r="C92421">
        <v>35</v>
      </c>
      <c r="D92421">
        <v>8</v>
      </c>
      <c r="E92421">
        <v>15</v>
      </c>
      <c r="F92421" s="3">
        <v>45230</v>
      </c>
      <c r="G92421" t="s">
        <v>25</v>
      </c>
    </row>
    <row r="92422" spans="1:7" x14ac:dyDescent="0.25">
      <c r="A92422">
        <v>301</v>
      </c>
      <c r="B92422" t="s">
        <v>6</v>
      </c>
      <c r="C92422">
        <v>50</v>
      </c>
      <c r="D92422">
        <v>10</v>
      </c>
      <c r="E92422">
        <v>20</v>
      </c>
      <c r="F92422" s="3">
        <v>44957</v>
      </c>
      <c r="G92422" t="s">
        <v>25</v>
      </c>
    </row>
    <row r="92423" spans="1:7" x14ac:dyDescent="0.25">
      <c r="A92423">
        <v>302</v>
      </c>
      <c r="B92423" t="s">
        <v>7</v>
      </c>
      <c r="C92423">
        <v>20</v>
      </c>
      <c r="D92423">
        <v>5</v>
      </c>
      <c r="E92423">
        <v>50</v>
      </c>
      <c r="F92423" s="3">
        <v>44985</v>
      </c>
      <c r="G92423" t="s">
        <v>26</v>
      </c>
    </row>
    <row r="92424" spans="1:7" x14ac:dyDescent="0.25">
      <c r="A92424">
        <v>303</v>
      </c>
      <c r="B92424" t="s">
        <v>8</v>
      </c>
      <c r="C92424">
        <v>30</v>
      </c>
      <c r="D92424">
        <v>8</v>
      </c>
      <c r="E92424">
        <v>15</v>
      </c>
      <c r="F92424" s="3">
        <v>45016</v>
      </c>
      <c r="G92424" t="s">
        <v>27</v>
      </c>
    </row>
    <row r="92425" spans="1:7" x14ac:dyDescent="0.25">
      <c r="A92425">
        <v>304</v>
      </c>
      <c r="B92425" t="s">
        <v>9</v>
      </c>
      <c r="C92425">
        <v>10</v>
      </c>
      <c r="D92425">
        <v>2</v>
      </c>
      <c r="E92425">
        <v>5</v>
      </c>
      <c r="F92425" s="3">
        <v>45046</v>
      </c>
      <c r="G92425" t="s">
        <v>25</v>
      </c>
    </row>
    <row r="92426" spans="1:7" x14ac:dyDescent="0.25">
      <c r="A92426">
        <v>305</v>
      </c>
      <c r="B92426" t="s">
        <v>10</v>
      </c>
      <c r="C92426">
        <v>15</v>
      </c>
      <c r="D92426">
        <v>3</v>
      </c>
      <c r="E92426">
        <v>60</v>
      </c>
      <c r="F92426" s="3">
        <v>45077</v>
      </c>
      <c r="G92426" t="s">
        <v>26</v>
      </c>
    </row>
    <row r="92427" spans="1:7" x14ac:dyDescent="0.25">
      <c r="A92427">
        <v>306</v>
      </c>
      <c r="B92427" t="s">
        <v>11</v>
      </c>
      <c r="C92427">
        <v>25</v>
      </c>
      <c r="D92427">
        <v>5</v>
      </c>
      <c r="E92427">
        <v>25</v>
      </c>
      <c r="F92427" s="3">
        <v>45107</v>
      </c>
      <c r="G92427" t="s">
        <v>27</v>
      </c>
    </row>
    <row r="92428" spans="1:7" x14ac:dyDescent="0.25">
      <c r="A92428">
        <v>307</v>
      </c>
      <c r="B92428" t="s">
        <v>21</v>
      </c>
      <c r="C92428">
        <v>40</v>
      </c>
      <c r="D92428">
        <v>7</v>
      </c>
      <c r="E92428">
        <v>40</v>
      </c>
      <c r="F92428" s="3">
        <v>45138</v>
      </c>
      <c r="G92428" t="s">
        <v>25</v>
      </c>
    </row>
    <row r="92429" spans="1:7" x14ac:dyDescent="0.25">
      <c r="A92429">
        <v>308</v>
      </c>
      <c r="B92429" t="s">
        <v>22</v>
      </c>
      <c r="C92429">
        <v>60</v>
      </c>
      <c r="D92429">
        <v>15</v>
      </c>
      <c r="E92429">
        <v>30</v>
      </c>
      <c r="F92429" s="3">
        <v>45169</v>
      </c>
      <c r="G92429" t="s">
        <v>26</v>
      </c>
    </row>
    <row r="92430" spans="1:7" x14ac:dyDescent="0.25">
      <c r="A92430">
        <v>309</v>
      </c>
      <c r="B92430" t="s">
        <v>23</v>
      </c>
      <c r="C92430">
        <v>5</v>
      </c>
      <c r="D92430">
        <v>1</v>
      </c>
      <c r="E92430">
        <v>55</v>
      </c>
      <c r="F92430" s="3">
        <v>45199</v>
      </c>
      <c r="G92430" t="s">
        <v>27</v>
      </c>
    </row>
    <row r="92431" spans="1:7" x14ac:dyDescent="0.25">
      <c r="A92431">
        <v>310</v>
      </c>
      <c r="B92431" t="s">
        <v>24</v>
      </c>
      <c r="C92431">
        <v>35</v>
      </c>
      <c r="D92431">
        <v>8</v>
      </c>
      <c r="E92431">
        <v>15</v>
      </c>
      <c r="F92431" s="3">
        <v>45230</v>
      </c>
      <c r="G92431" t="s">
        <v>25</v>
      </c>
    </row>
    <row r="92432" spans="1:7" x14ac:dyDescent="0.25">
      <c r="A92432">
        <v>301</v>
      </c>
      <c r="B92432" t="s">
        <v>6</v>
      </c>
      <c r="C92432">
        <v>50</v>
      </c>
      <c r="D92432">
        <v>10</v>
      </c>
      <c r="E92432">
        <v>20</v>
      </c>
      <c r="F92432" s="3">
        <v>44957</v>
      </c>
      <c r="G92432" t="s">
        <v>25</v>
      </c>
    </row>
    <row r="92433" spans="1:7" x14ac:dyDescent="0.25">
      <c r="A92433">
        <v>302</v>
      </c>
      <c r="B92433" t="s">
        <v>7</v>
      </c>
      <c r="C92433">
        <v>20</v>
      </c>
      <c r="D92433">
        <v>5</v>
      </c>
      <c r="E92433">
        <v>50</v>
      </c>
      <c r="F92433" s="3">
        <v>44985</v>
      </c>
      <c r="G92433" t="s">
        <v>26</v>
      </c>
    </row>
    <row r="92434" spans="1:7" x14ac:dyDescent="0.25">
      <c r="A92434">
        <v>303</v>
      </c>
      <c r="B92434" t="s">
        <v>8</v>
      </c>
      <c r="C92434">
        <v>30</v>
      </c>
      <c r="D92434">
        <v>8</v>
      </c>
      <c r="E92434">
        <v>15</v>
      </c>
      <c r="F92434" s="3">
        <v>45016</v>
      </c>
      <c r="G92434" t="s">
        <v>27</v>
      </c>
    </row>
    <row r="92435" spans="1:7" x14ac:dyDescent="0.25">
      <c r="A92435">
        <v>304</v>
      </c>
      <c r="B92435" t="s">
        <v>9</v>
      </c>
      <c r="C92435">
        <v>10</v>
      </c>
      <c r="D92435">
        <v>2</v>
      </c>
      <c r="E92435">
        <v>5</v>
      </c>
      <c r="F92435" s="3">
        <v>45046</v>
      </c>
      <c r="G92435" t="s">
        <v>25</v>
      </c>
    </row>
    <row r="92436" spans="1:7" x14ac:dyDescent="0.25">
      <c r="A92436">
        <v>305</v>
      </c>
      <c r="B92436" t="s">
        <v>10</v>
      </c>
      <c r="C92436">
        <v>15</v>
      </c>
      <c r="D92436">
        <v>3</v>
      </c>
      <c r="E92436">
        <v>60</v>
      </c>
      <c r="F92436" s="3">
        <v>45077</v>
      </c>
      <c r="G92436" t="s">
        <v>26</v>
      </c>
    </row>
    <row r="92437" spans="1:7" x14ac:dyDescent="0.25">
      <c r="A92437">
        <v>306</v>
      </c>
      <c r="B92437" t="s">
        <v>11</v>
      </c>
      <c r="C92437">
        <v>25</v>
      </c>
      <c r="D92437">
        <v>5</v>
      </c>
      <c r="E92437">
        <v>25</v>
      </c>
      <c r="F92437" s="3">
        <v>45107</v>
      </c>
      <c r="G92437" t="s">
        <v>27</v>
      </c>
    </row>
    <row r="92438" spans="1:7" x14ac:dyDescent="0.25">
      <c r="A92438">
        <v>307</v>
      </c>
      <c r="B92438" t="s">
        <v>21</v>
      </c>
      <c r="C92438">
        <v>40</v>
      </c>
      <c r="D92438">
        <v>7</v>
      </c>
      <c r="E92438">
        <v>40</v>
      </c>
      <c r="F92438" s="3">
        <v>45138</v>
      </c>
      <c r="G92438" t="s">
        <v>25</v>
      </c>
    </row>
    <row r="92439" spans="1:7" x14ac:dyDescent="0.25">
      <c r="A92439">
        <v>308</v>
      </c>
      <c r="B92439" t="s">
        <v>22</v>
      </c>
      <c r="C92439">
        <v>60</v>
      </c>
      <c r="D92439">
        <v>15</v>
      </c>
      <c r="E92439">
        <v>30</v>
      </c>
      <c r="F92439" s="3">
        <v>45169</v>
      </c>
      <c r="G92439" t="s">
        <v>26</v>
      </c>
    </row>
    <row r="92440" spans="1:7" x14ac:dyDescent="0.25">
      <c r="A92440">
        <v>309</v>
      </c>
      <c r="B92440" t="s">
        <v>23</v>
      </c>
      <c r="C92440">
        <v>5</v>
      </c>
      <c r="D92440">
        <v>1</v>
      </c>
      <c r="E92440">
        <v>55</v>
      </c>
      <c r="F92440" s="3">
        <v>45199</v>
      </c>
      <c r="G92440" t="s">
        <v>27</v>
      </c>
    </row>
    <row r="92441" spans="1:7" x14ac:dyDescent="0.25">
      <c r="A92441">
        <v>310</v>
      </c>
      <c r="B92441" t="s">
        <v>24</v>
      </c>
      <c r="C92441">
        <v>35</v>
      </c>
      <c r="D92441">
        <v>8</v>
      </c>
      <c r="E92441">
        <v>15</v>
      </c>
      <c r="F92441" s="3">
        <v>45230</v>
      </c>
      <c r="G92441" t="s">
        <v>25</v>
      </c>
    </row>
    <row r="92442" spans="1:7" x14ac:dyDescent="0.25">
      <c r="A92442">
        <v>301</v>
      </c>
      <c r="B92442" t="s">
        <v>6</v>
      </c>
      <c r="C92442">
        <v>50</v>
      </c>
      <c r="D92442">
        <v>10</v>
      </c>
      <c r="E92442">
        <v>20</v>
      </c>
      <c r="F92442" s="3">
        <v>44957</v>
      </c>
      <c r="G92442" t="s">
        <v>25</v>
      </c>
    </row>
    <row r="92443" spans="1:7" x14ac:dyDescent="0.25">
      <c r="A92443">
        <v>302</v>
      </c>
      <c r="B92443" t="s">
        <v>7</v>
      </c>
      <c r="C92443">
        <v>20</v>
      </c>
      <c r="D92443">
        <v>5</v>
      </c>
      <c r="E92443">
        <v>50</v>
      </c>
      <c r="F92443" s="3">
        <v>44985</v>
      </c>
      <c r="G92443" t="s">
        <v>26</v>
      </c>
    </row>
    <row r="92444" spans="1:7" x14ac:dyDescent="0.25">
      <c r="A92444">
        <v>303</v>
      </c>
      <c r="B92444" t="s">
        <v>8</v>
      </c>
      <c r="C92444">
        <v>30</v>
      </c>
      <c r="D92444">
        <v>8</v>
      </c>
      <c r="E92444">
        <v>15</v>
      </c>
      <c r="F92444" s="3">
        <v>45016</v>
      </c>
      <c r="G92444" t="s">
        <v>27</v>
      </c>
    </row>
    <row r="92445" spans="1:7" x14ac:dyDescent="0.25">
      <c r="A92445">
        <v>304</v>
      </c>
      <c r="B92445" t="s">
        <v>9</v>
      </c>
      <c r="C92445">
        <v>10</v>
      </c>
      <c r="D92445">
        <v>2</v>
      </c>
      <c r="E92445">
        <v>5</v>
      </c>
      <c r="F92445" s="3">
        <v>45046</v>
      </c>
      <c r="G92445" t="s">
        <v>25</v>
      </c>
    </row>
    <row r="92446" spans="1:7" x14ac:dyDescent="0.25">
      <c r="A92446">
        <v>305</v>
      </c>
      <c r="B92446" t="s">
        <v>10</v>
      </c>
      <c r="C92446">
        <v>15</v>
      </c>
      <c r="D92446">
        <v>3</v>
      </c>
      <c r="E92446">
        <v>60</v>
      </c>
      <c r="F92446" s="3">
        <v>45077</v>
      </c>
      <c r="G92446" t="s">
        <v>26</v>
      </c>
    </row>
    <row r="92447" spans="1:7" x14ac:dyDescent="0.25">
      <c r="A92447">
        <v>306</v>
      </c>
      <c r="B92447" t="s">
        <v>11</v>
      </c>
      <c r="C92447">
        <v>25</v>
      </c>
      <c r="D92447">
        <v>5</v>
      </c>
      <c r="E92447">
        <v>25</v>
      </c>
      <c r="F92447" s="3">
        <v>45107</v>
      </c>
      <c r="G92447" t="s">
        <v>27</v>
      </c>
    </row>
    <row r="92448" spans="1:7" x14ac:dyDescent="0.25">
      <c r="A92448">
        <v>307</v>
      </c>
      <c r="B92448" t="s">
        <v>21</v>
      </c>
      <c r="C92448">
        <v>40</v>
      </c>
      <c r="D92448">
        <v>7</v>
      </c>
      <c r="E92448">
        <v>40</v>
      </c>
      <c r="F92448" s="3">
        <v>45138</v>
      </c>
      <c r="G92448" t="s">
        <v>25</v>
      </c>
    </row>
    <row r="92449" spans="1:7" x14ac:dyDescent="0.25">
      <c r="A92449">
        <v>308</v>
      </c>
      <c r="B92449" t="s">
        <v>22</v>
      </c>
      <c r="C92449">
        <v>60</v>
      </c>
      <c r="D92449">
        <v>15</v>
      </c>
      <c r="E92449">
        <v>30</v>
      </c>
      <c r="F92449" s="3">
        <v>45169</v>
      </c>
      <c r="G92449" t="s">
        <v>26</v>
      </c>
    </row>
    <row r="92450" spans="1:7" x14ac:dyDescent="0.25">
      <c r="A92450">
        <v>309</v>
      </c>
      <c r="B92450" t="s">
        <v>23</v>
      </c>
      <c r="C92450">
        <v>5</v>
      </c>
      <c r="D92450">
        <v>1</v>
      </c>
      <c r="E92450">
        <v>55</v>
      </c>
      <c r="F92450" s="3">
        <v>45199</v>
      </c>
      <c r="G92450" t="s">
        <v>27</v>
      </c>
    </row>
    <row r="92451" spans="1:7" x14ac:dyDescent="0.25">
      <c r="A92451">
        <v>310</v>
      </c>
      <c r="B92451" t="s">
        <v>24</v>
      </c>
      <c r="C92451">
        <v>35</v>
      </c>
      <c r="D92451">
        <v>8</v>
      </c>
      <c r="E92451">
        <v>15</v>
      </c>
      <c r="F92451" s="3">
        <v>45230</v>
      </c>
      <c r="G92451" t="s">
        <v>25</v>
      </c>
    </row>
    <row r="92452" spans="1:7" x14ac:dyDescent="0.25">
      <c r="A92452">
        <v>301</v>
      </c>
      <c r="B92452" t="s">
        <v>6</v>
      </c>
      <c r="C92452">
        <v>50</v>
      </c>
      <c r="D92452">
        <v>10</v>
      </c>
      <c r="E92452">
        <v>20</v>
      </c>
      <c r="F92452" s="3">
        <v>44957</v>
      </c>
      <c r="G92452" t="s">
        <v>25</v>
      </c>
    </row>
    <row r="92453" spans="1:7" x14ac:dyDescent="0.25">
      <c r="A92453">
        <v>302</v>
      </c>
      <c r="B92453" t="s">
        <v>7</v>
      </c>
      <c r="C92453">
        <v>20</v>
      </c>
      <c r="D92453">
        <v>5</v>
      </c>
      <c r="E92453">
        <v>50</v>
      </c>
      <c r="F92453" s="3">
        <v>44985</v>
      </c>
      <c r="G92453" t="s">
        <v>26</v>
      </c>
    </row>
    <row r="92454" spans="1:7" x14ac:dyDescent="0.25">
      <c r="A92454">
        <v>303</v>
      </c>
      <c r="B92454" t="s">
        <v>8</v>
      </c>
      <c r="C92454">
        <v>30</v>
      </c>
      <c r="D92454">
        <v>8</v>
      </c>
      <c r="E92454">
        <v>15</v>
      </c>
      <c r="F92454" s="3">
        <v>45016</v>
      </c>
      <c r="G92454" t="s">
        <v>27</v>
      </c>
    </row>
    <row r="92455" spans="1:7" x14ac:dyDescent="0.25">
      <c r="A92455">
        <v>304</v>
      </c>
      <c r="B92455" t="s">
        <v>9</v>
      </c>
      <c r="C92455">
        <v>10</v>
      </c>
      <c r="D92455">
        <v>2</v>
      </c>
      <c r="E92455">
        <v>5</v>
      </c>
      <c r="F92455" s="3">
        <v>45046</v>
      </c>
      <c r="G92455" t="s">
        <v>25</v>
      </c>
    </row>
    <row r="92456" spans="1:7" x14ac:dyDescent="0.25">
      <c r="A92456">
        <v>305</v>
      </c>
      <c r="B92456" t="s">
        <v>10</v>
      </c>
      <c r="C92456">
        <v>15</v>
      </c>
      <c r="D92456">
        <v>3</v>
      </c>
      <c r="E92456">
        <v>60</v>
      </c>
      <c r="F92456" s="3">
        <v>45077</v>
      </c>
      <c r="G92456" t="s">
        <v>26</v>
      </c>
    </row>
    <row r="92457" spans="1:7" x14ac:dyDescent="0.25">
      <c r="A92457">
        <v>306</v>
      </c>
      <c r="B92457" t="s">
        <v>11</v>
      </c>
      <c r="C92457">
        <v>25</v>
      </c>
      <c r="D92457">
        <v>5</v>
      </c>
      <c r="E92457">
        <v>25</v>
      </c>
      <c r="F92457" s="3">
        <v>45107</v>
      </c>
      <c r="G92457" t="s">
        <v>27</v>
      </c>
    </row>
    <row r="92458" spans="1:7" x14ac:dyDescent="0.25">
      <c r="A92458">
        <v>307</v>
      </c>
      <c r="B92458" t="s">
        <v>21</v>
      </c>
      <c r="C92458">
        <v>40</v>
      </c>
      <c r="D92458">
        <v>7</v>
      </c>
      <c r="E92458">
        <v>40</v>
      </c>
      <c r="F92458" s="3">
        <v>45138</v>
      </c>
      <c r="G92458" t="s">
        <v>25</v>
      </c>
    </row>
    <row r="92459" spans="1:7" x14ac:dyDescent="0.25">
      <c r="A92459">
        <v>308</v>
      </c>
      <c r="B92459" t="s">
        <v>22</v>
      </c>
      <c r="C92459">
        <v>60</v>
      </c>
      <c r="D92459">
        <v>15</v>
      </c>
      <c r="E92459">
        <v>30</v>
      </c>
      <c r="F92459" s="3">
        <v>45169</v>
      </c>
      <c r="G92459" t="s">
        <v>26</v>
      </c>
    </row>
    <row r="92460" spans="1:7" x14ac:dyDescent="0.25">
      <c r="A92460">
        <v>309</v>
      </c>
      <c r="B92460" t="s">
        <v>23</v>
      </c>
      <c r="C92460">
        <v>5</v>
      </c>
      <c r="D92460">
        <v>1</v>
      </c>
      <c r="E92460">
        <v>55</v>
      </c>
      <c r="F92460" s="3">
        <v>45199</v>
      </c>
      <c r="G92460" t="s">
        <v>27</v>
      </c>
    </row>
    <row r="92461" spans="1:7" x14ac:dyDescent="0.25">
      <c r="A92461">
        <v>310</v>
      </c>
      <c r="B92461" t="s">
        <v>24</v>
      </c>
      <c r="C92461">
        <v>35</v>
      </c>
      <c r="D92461">
        <v>8</v>
      </c>
      <c r="E92461">
        <v>15</v>
      </c>
      <c r="F92461" s="3">
        <v>45230</v>
      </c>
      <c r="G92461" t="s">
        <v>25</v>
      </c>
    </row>
    <row r="92462" spans="1:7" x14ac:dyDescent="0.25">
      <c r="A92462">
        <v>301</v>
      </c>
      <c r="B92462" t="s">
        <v>6</v>
      </c>
      <c r="C92462">
        <v>50</v>
      </c>
      <c r="D92462">
        <v>10</v>
      </c>
      <c r="E92462">
        <v>20</v>
      </c>
      <c r="F92462" s="3">
        <v>44957</v>
      </c>
      <c r="G92462" t="s">
        <v>25</v>
      </c>
    </row>
    <row r="92463" spans="1:7" x14ac:dyDescent="0.25">
      <c r="A92463">
        <v>302</v>
      </c>
      <c r="B92463" t="s">
        <v>7</v>
      </c>
      <c r="C92463">
        <v>20</v>
      </c>
      <c r="D92463">
        <v>5</v>
      </c>
      <c r="E92463">
        <v>50</v>
      </c>
      <c r="F92463" s="3">
        <v>44985</v>
      </c>
      <c r="G92463" t="s">
        <v>26</v>
      </c>
    </row>
    <row r="92464" spans="1:7" x14ac:dyDescent="0.25">
      <c r="A92464">
        <v>303</v>
      </c>
      <c r="B92464" t="s">
        <v>8</v>
      </c>
      <c r="C92464">
        <v>30</v>
      </c>
      <c r="D92464">
        <v>8</v>
      </c>
      <c r="E92464">
        <v>15</v>
      </c>
      <c r="F92464" s="3">
        <v>45016</v>
      </c>
      <c r="G92464" t="s">
        <v>27</v>
      </c>
    </row>
    <row r="92465" spans="1:7" x14ac:dyDescent="0.25">
      <c r="A92465">
        <v>304</v>
      </c>
      <c r="B92465" t="s">
        <v>9</v>
      </c>
      <c r="C92465">
        <v>10</v>
      </c>
      <c r="D92465">
        <v>2</v>
      </c>
      <c r="E92465">
        <v>5</v>
      </c>
      <c r="F92465" s="3">
        <v>45046</v>
      </c>
      <c r="G92465" t="s">
        <v>25</v>
      </c>
    </row>
    <row r="92466" spans="1:7" x14ac:dyDescent="0.25">
      <c r="A92466">
        <v>305</v>
      </c>
      <c r="B92466" t="s">
        <v>10</v>
      </c>
      <c r="C92466">
        <v>15</v>
      </c>
      <c r="D92466">
        <v>3</v>
      </c>
      <c r="E92466">
        <v>60</v>
      </c>
      <c r="F92466" s="3">
        <v>45077</v>
      </c>
      <c r="G92466" t="s">
        <v>26</v>
      </c>
    </row>
    <row r="92467" spans="1:7" x14ac:dyDescent="0.25">
      <c r="A92467">
        <v>306</v>
      </c>
      <c r="B92467" t="s">
        <v>11</v>
      </c>
      <c r="C92467">
        <v>25</v>
      </c>
      <c r="D92467">
        <v>5</v>
      </c>
      <c r="E92467">
        <v>25</v>
      </c>
      <c r="F92467" s="3">
        <v>45107</v>
      </c>
      <c r="G92467" t="s">
        <v>27</v>
      </c>
    </row>
    <row r="92468" spans="1:7" x14ac:dyDescent="0.25">
      <c r="A92468">
        <v>307</v>
      </c>
      <c r="B92468" t="s">
        <v>21</v>
      </c>
      <c r="C92468">
        <v>40</v>
      </c>
      <c r="D92468">
        <v>7</v>
      </c>
      <c r="E92468">
        <v>40</v>
      </c>
      <c r="F92468" s="3">
        <v>45138</v>
      </c>
      <c r="G92468" t="s">
        <v>25</v>
      </c>
    </row>
    <row r="92469" spans="1:7" x14ac:dyDescent="0.25">
      <c r="A92469">
        <v>308</v>
      </c>
      <c r="B92469" t="s">
        <v>22</v>
      </c>
      <c r="C92469">
        <v>60</v>
      </c>
      <c r="D92469">
        <v>15</v>
      </c>
      <c r="E92469">
        <v>30</v>
      </c>
      <c r="F92469" s="3">
        <v>45169</v>
      </c>
      <c r="G92469" t="s">
        <v>26</v>
      </c>
    </row>
    <row r="92470" spans="1:7" x14ac:dyDescent="0.25">
      <c r="A92470">
        <v>309</v>
      </c>
      <c r="B92470" t="s">
        <v>23</v>
      </c>
      <c r="C92470">
        <v>5</v>
      </c>
      <c r="D92470">
        <v>1</v>
      </c>
      <c r="E92470">
        <v>55</v>
      </c>
      <c r="F92470" s="3">
        <v>45199</v>
      </c>
      <c r="G92470" t="s">
        <v>27</v>
      </c>
    </row>
    <row r="92471" spans="1:7" x14ac:dyDescent="0.25">
      <c r="A92471">
        <v>310</v>
      </c>
      <c r="B92471" t="s">
        <v>24</v>
      </c>
      <c r="C92471">
        <v>35</v>
      </c>
      <c r="D92471">
        <v>8</v>
      </c>
      <c r="E92471">
        <v>15</v>
      </c>
      <c r="F92471" s="3">
        <v>45230</v>
      </c>
      <c r="G92471" t="s">
        <v>25</v>
      </c>
    </row>
    <row r="92472" spans="1:7" x14ac:dyDescent="0.25">
      <c r="A92472">
        <v>301</v>
      </c>
      <c r="B92472" t="s">
        <v>6</v>
      </c>
      <c r="C92472">
        <v>50</v>
      </c>
      <c r="D92472">
        <v>10</v>
      </c>
      <c r="E92472">
        <v>20</v>
      </c>
      <c r="F92472" s="3">
        <v>44957</v>
      </c>
      <c r="G92472" t="s">
        <v>25</v>
      </c>
    </row>
    <row r="92473" spans="1:7" x14ac:dyDescent="0.25">
      <c r="A92473">
        <v>302</v>
      </c>
      <c r="B92473" t="s">
        <v>7</v>
      </c>
      <c r="C92473">
        <v>20</v>
      </c>
      <c r="D92473">
        <v>5</v>
      </c>
      <c r="E92473">
        <v>50</v>
      </c>
      <c r="F92473" s="3">
        <v>44985</v>
      </c>
      <c r="G92473" t="s">
        <v>26</v>
      </c>
    </row>
    <row r="92474" spans="1:7" x14ac:dyDescent="0.25">
      <c r="A92474">
        <v>303</v>
      </c>
      <c r="B92474" t="s">
        <v>8</v>
      </c>
      <c r="C92474">
        <v>30</v>
      </c>
      <c r="D92474">
        <v>8</v>
      </c>
      <c r="E92474">
        <v>15</v>
      </c>
      <c r="F92474" s="3">
        <v>45016</v>
      </c>
      <c r="G92474" t="s">
        <v>27</v>
      </c>
    </row>
    <row r="92475" spans="1:7" x14ac:dyDescent="0.25">
      <c r="A92475">
        <v>304</v>
      </c>
      <c r="B92475" t="s">
        <v>9</v>
      </c>
      <c r="C92475">
        <v>10</v>
      </c>
      <c r="D92475">
        <v>2</v>
      </c>
      <c r="E92475">
        <v>5</v>
      </c>
      <c r="F92475" s="3">
        <v>45046</v>
      </c>
      <c r="G92475" t="s">
        <v>25</v>
      </c>
    </row>
    <row r="92476" spans="1:7" x14ac:dyDescent="0.25">
      <c r="A92476">
        <v>305</v>
      </c>
      <c r="B92476" t="s">
        <v>10</v>
      </c>
      <c r="C92476">
        <v>15</v>
      </c>
      <c r="D92476">
        <v>3</v>
      </c>
      <c r="E92476">
        <v>60</v>
      </c>
      <c r="F92476" s="3">
        <v>45077</v>
      </c>
      <c r="G92476" t="s">
        <v>26</v>
      </c>
    </row>
    <row r="92477" spans="1:7" x14ac:dyDescent="0.25">
      <c r="A92477">
        <v>306</v>
      </c>
      <c r="B92477" t="s">
        <v>11</v>
      </c>
      <c r="C92477">
        <v>25</v>
      </c>
      <c r="D92477">
        <v>5</v>
      </c>
      <c r="E92477">
        <v>25</v>
      </c>
      <c r="F92477" s="3">
        <v>45107</v>
      </c>
      <c r="G92477" t="s">
        <v>27</v>
      </c>
    </row>
    <row r="92478" spans="1:7" x14ac:dyDescent="0.25">
      <c r="A92478">
        <v>307</v>
      </c>
      <c r="B92478" t="s">
        <v>21</v>
      </c>
      <c r="C92478">
        <v>40</v>
      </c>
      <c r="D92478">
        <v>7</v>
      </c>
      <c r="E92478">
        <v>40</v>
      </c>
      <c r="F92478" s="3">
        <v>45138</v>
      </c>
      <c r="G92478" t="s">
        <v>25</v>
      </c>
    </row>
    <row r="92479" spans="1:7" x14ac:dyDescent="0.25">
      <c r="A92479">
        <v>308</v>
      </c>
      <c r="B92479" t="s">
        <v>22</v>
      </c>
      <c r="C92479">
        <v>60</v>
      </c>
      <c r="D92479">
        <v>15</v>
      </c>
      <c r="E92479">
        <v>30</v>
      </c>
      <c r="F92479" s="3">
        <v>45169</v>
      </c>
      <c r="G92479" t="s">
        <v>26</v>
      </c>
    </row>
    <row r="92480" spans="1:7" x14ac:dyDescent="0.25">
      <c r="A92480">
        <v>309</v>
      </c>
      <c r="B92480" t="s">
        <v>23</v>
      </c>
      <c r="C92480">
        <v>5</v>
      </c>
      <c r="D92480">
        <v>1</v>
      </c>
      <c r="E92480">
        <v>55</v>
      </c>
      <c r="F92480" s="3">
        <v>45199</v>
      </c>
      <c r="G92480" t="s">
        <v>27</v>
      </c>
    </row>
    <row r="92481" spans="1:7" x14ac:dyDescent="0.25">
      <c r="A92481">
        <v>310</v>
      </c>
      <c r="B92481" t="s">
        <v>24</v>
      </c>
      <c r="C92481">
        <v>35</v>
      </c>
      <c r="D92481">
        <v>8</v>
      </c>
      <c r="E92481">
        <v>15</v>
      </c>
      <c r="F92481" s="3">
        <v>45230</v>
      </c>
      <c r="G92481" t="s">
        <v>25</v>
      </c>
    </row>
    <row r="92482" spans="1:7" x14ac:dyDescent="0.25">
      <c r="A92482">
        <v>301</v>
      </c>
      <c r="B92482" t="s">
        <v>6</v>
      </c>
      <c r="C92482">
        <v>50</v>
      </c>
      <c r="D92482">
        <v>10</v>
      </c>
      <c r="E92482">
        <v>20</v>
      </c>
      <c r="F92482" s="3">
        <v>44957</v>
      </c>
      <c r="G92482" t="s">
        <v>25</v>
      </c>
    </row>
    <row r="92483" spans="1:7" x14ac:dyDescent="0.25">
      <c r="A92483">
        <v>302</v>
      </c>
      <c r="B92483" t="s">
        <v>7</v>
      </c>
      <c r="C92483">
        <v>20</v>
      </c>
      <c r="D92483">
        <v>5</v>
      </c>
      <c r="E92483">
        <v>50</v>
      </c>
      <c r="F92483" s="3">
        <v>44985</v>
      </c>
      <c r="G92483" t="s">
        <v>26</v>
      </c>
    </row>
    <row r="92484" spans="1:7" x14ac:dyDescent="0.25">
      <c r="A92484">
        <v>303</v>
      </c>
      <c r="B92484" t="s">
        <v>8</v>
      </c>
      <c r="C92484">
        <v>30</v>
      </c>
      <c r="D92484">
        <v>8</v>
      </c>
      <c r="E92484">
        <v>15</v>
      </c>
      <c r="F92484" s="3">
        <v>45016</v>
      </c>
      <c r="G92484" t="s">
        <v>27</v>
      </c>
    </row>
    <row r="92485" spans="1:7" x14ac:dyDescent="0.25">
      <c r="A92485">
        <v>304</v>
      </c>
      <c r="B92485" t="s">
        <v>9</v>
      </c>
      <c r="C92485">
        <v>10</v>
      </c>
      <c r="D92485">
        <v>2</v>
      </c>
      <c r="E92485">
        <v>5</v>
      </c>
      <c r="F92485" s="3">
        <v>45046</v>
      </c>
      <c r="G92485" t="s">
        <v>25</v>
      </c>
    </row>
    <row r="92486" spans="1:7" x14ac:dyDescent="0.25">
      <c r="A92486">
        <v>305</v>
      </c>
      <c r="B92486" t="s">
        <v>10</v>
      </c>
      <c r="C92486">
        <v>15</v>
      </c>
      <c r="D92486">
        <v>3</v>
      </c>
      <c r="E92486">
        <v>60</v>
      </c>
      <c r="F92486" s="3">
        <v>45077</v>
      </c>
      <c r="G92486" t="s">
        <v>26</v>
      </c>
    </row>
    <row r="92487" spans="1:7" x14ac:dyDescent="0.25">
      <c r="A92487">
        <v>306</v>
      </c>
      <c r="B92487" t="s">
        <v>11</v>
      </c>
      <c r="C92487">
        <v>25</v>
      </c>
      <c r="D92487">
        <v>5</v>
      </c>
      <c r="E92487">
        <v>25</v>
      </c>
      <c r="F92487" s="3">
        <v>45107</v>
      </c>
      <c r="G92487" t="s">
        <v>27</v>
      </c>
    </row>
    <row r="92488" spans="1:7" x14ac:dyDescent="0.25">
      <c r="A92488">
        <v>307</v>
      </c>
      <c r="B92488" t="s">
        <v>21</v>
      </c>
      <c r="C92488">
        <v>40</v>
      </c>
      <c r="D92488">
        <v>7</v>
      </c>
      <c r="E92488">
        <v>40</v>
      </c>
      <c r="F92488" s="3">
        <v>45138</v>
      </c>
      <c r="G92488" t="s">
        <v>25</v>
      </c>
    </row>
    <row r="92489" spans="1:7" x14ac:dyDescent="0.25">
      <c r="A92489">
        <v>308</v>
      </c>
      <c r="B92489" t="s">
        <v>22</v>
      </c>
      <c r="C92489">
        <v>60</v>
      </c>
      <c r="D92489">
        <v>15</v>
      </c>
      <c r="E92489">
        <v>30</v>
      </c>
      <c r="F92489" s="3">
        <v>45169</v>
      </c>
      <c r="G92489" t="s">
        <v>26</v>
      </c>
    </row>
    <row r="92490" spans="1:7" x14ac:dyDescent="0.25">
      <c r="A92490">
        <v>309</v>
      </c>
      <c r="B92490" t="s">
        <v>23</v>
      </c>
      <c r="C92490">
        <v>5</v>
      </c>
      <c r="D92490">
        <v>1</v>
      </c>
      <c r="E92490">
        <v>55</v>
      </c>
      <c r="F92490" s="3">
        <v>45199</v>
      </c>
      <c r="G92490" t="s">
        <v>27</v>
      </c>
    </row>
    <row r="92491" spans="1:7" x14ac:dyDescent="0.25">
      <c r="A92491">
        <v>310</v>
      </c>
      <c r="B92491" t="s">
        <v>24</v>
      </c>
      <c r="C92491">
        <v>35</v>
      </c>
      <c r="D92491">
        <v>8</v>
      </c>
      <c r="E92491">
        <v>15</v>
      </c>
      <c r="F92491" s="3">
        <v>45230</v>
      </c>
      <c r="G92491" t="s">
        <v>25</v>
      </c>
    </row>
    <row r="92492" spans="1:7" x14ac:dyDescent="0.25">
      <c r="A92492">
        <v>301</v>
      </c>
      <c r="B92492" t="s">
        <v>6</v>
      </c>
      <c r="C92492">
        <v>50</v>
      </c>
      <c r="D92492">
        <v>10</v>
      </c>
      <c r="E92492">
        <v>20</v>
      </c>
      <c r="F92492" s="3">
        <v>44957</v>
      </c>
      <c r="G92492" t="s">
        <v>25</v>
      </c>
    </row>
    <row r="92493" spans="1:7" x14ac:dyDescent="0.25">
      <c r="A92493">
        <v>302</v>
      </c>
      <c r="B92493" t="s">
        <v>7</v>
      </c>
      <c r="C92493">
        <v>20</v>
      </c>
      <c r="D92493">
        <v>5</v>
      </c>
      <c r="E92493">
        <v>50</v>
      </c>
      <c r="F92493" s="3">
        <v>44985</v>
      </c>
      <c r="G92493" t="s">
        <v>26</v>
      </c>
    </row>
    <row r="92494" spans="1:7" x14ac:dyDescent="0.25">
      <c r="A92494">
        <v>303</v>
      </c>
      <c r="B92494" t="s">
        <v>8</v>
      </c>
      <c r="C92494">
        <v>30</v>
      </c>
      <c r="D92494">
        <v>8</v>
      </c>
      <c r="E92494">
        <v>15</v>
      </c>
      <c r="F92494" s="3">
        <v>45016</v>
      </c>
      <c r="G92494" t="s">
        <v>27</v>
      </c>
    </row>
    <row r="92495" spans="1:7" x14ac:dyDescent="0.25">
      <c r="A92495">
        <v>304</v>
      </c>
      <c r="B92495" t="s">
        <v>9</v>
      </c>
      <c r="C92495">
        <v>10</v>
      </c>
      <c r="D92495">
        <v>2</v>
      </c>
      <c r="E92495">
        <v>5</v>
      </c>
      <c r="F92495" s="3">
        <v>45046</v>
      </c>
      <c r="G92495" t="s">
        <v>25</v>
      </c>
    </row>
    <row r="92496" spans="1:7" x14ac:dyDescent="0.25">
      <c r="A92496">
        <v>305</v>
      </c>
      <c r="B92496" t="s">
        <v>10</v>
      </c>
      <c r="C92496">
        <v>15</v>
      </c>
      <c r="D92496">
        <v>3</v>
      </c>
      <c r="E92496">
        <v>60</v>
      </c>
      <c r="F92496" s="3">
        <v>45077</v>
      </c>
      <c r="G92496" t="s">
        <v>26</v>
      </c>
    </row>
    <row r="92497" spans="1:7" x14ac:dyDescent="0.25">
      <c r="A92497">
        <v>306</v>
      </c>
      <c r="B92497" t="s">
        <v>11</v>
      </c>
      <c r="C92497">
        <v>25</v>
      </c>
      <c r="D92497">
        <v>5</v>
      </c>
      <c r="E92497">
        <v>25</v>
      </c>
      <c r="F92497" s="3">
        <v>45107</v>
      </c>
      <c r="G92497" t="s">
        <v>27</v>
      </c>
    </row>
    <row r="92498" spans="1:7" x14ac:dyDescent="0.25">
      <c r="A92498">
        <v>307</v>
      </c>
      <c r="B92498" t="s">
        <v>21</v>
      </c>
      <c r="C92498">
        <v>40</v>
      </c>
      <c r="D92498">
        <v>7</v>
      </c>
      <c r="E92498">
        <v>40</v>
      </c>
      <c r="F92498" s="3">
        <v>45138</v>
      </c>
      <c r="G92498" t="s">
        <v>25</v>
      </c>
    </row>
    <row r="92499" spans="1:7" x14ac:dyDescent="0.25">
      <c r="A92499">
        <v>308</v>
      </c>
      <c r="B92499" t="s">
        <v>22</v>
      </c>
      <c r="C92499">
        <v>60</v>
      </c>
      <c r="D92499">
        <v>15</v>
      </c>
      <c r="E92499">
        <v>30</v>
      </c>
      <c r="F92499" s="3">
        <v>45169</v>
      </c>
      <c r="G92499" t="s">
        <v>26</v>
      </c>
    </row>
    <row r="92500" spans="1:7" x14ac:dyDescent="0.25">
      <c r="A92500">
        <v>309</v>
      </c>
      <c r="B92500" t="s">
        <v>23</v>
      </c>
      <c r="C92500">
        <v>5</v>
      </c>
      <c r="D92500">
        <v>1</v>
      </c>
      <c r="E92500">
        <v>55</v>
      </c>
      <c r="F92500" s="3">
        <v>45199</v>
      </c>
      <c r="G92500" t="s">
        <v>27</v>
      </c>
    </row>
    <row r="92501" spans="1:7" x14ac:dyDescent="0.25">
      <c r="A92501">
        <v>310</v>
      </c>
      <c r="B92501" t="s">
        <v>24</v>
      </c>
      <c r="C92501">
        <v>35</v>
      </c>
      <c r="D92501">
        <v>8</v>
      </c>
      <c r="E92501">
        <v>15</v>
      </c>
      <c r="F92501" s="3">
        <v>45230</v>
      </c>
      <c r="G92501" t="s">
        <v>25</v>
      </c>
    </row>
    <row r="92502" spans="1:7" x14ac:dyDescent="0.25">
      <c r="A92502">
        <v>301</v>
      </c>
      <c r="B92502" t="s">
        <v>6</v>
      </c>
      <c r="C92502">
        <v>50</v>
      </c>
      <c r="D92502">
        <v>10</v>
      </c>
      <c r="E92502">
        <v>20</v>
      </c>
      <c r="F92502" s="3">
        <v>44957</v>
      </c>
      <c r="G92502" t="s">
        <v>25</v>
      </c>
    </row>
    <row r="92503" spans="1:7" x14ac:dyDescent="0.25">
      <c r="A92503">
        <v>302</v>
      </c>
      <c r="B92503" t="s">
        <v>7</v>
      </c>
      <c r="C92503">
        <v>20</v>
      </c>
      <c r="D92503">
        <v>5</v>
      </c>
      <c r="E92503">
        <v>50</v>
      </c>
      <c r="F92503" s="3">
        <v>44985</v>
      </c>
      <c r="G92503" t="s">
        <v>26</v>
      </c>
    </row>
    <row r="92504" spans="1:7" x14ac:dyDescent="0.25">
      <c r="A92504">
        <v>303</v>
      </c>
      <c r="B92504" t="s">
        <v>8</v>
      </c>
      <c r="C92504">
        <v>30</v>
      </c>
      <c r="D92504">
        <v>8</v>
      </c>
      <c r="E92504">
        <v>15</v>
      </c>
      <c r="F92504" s="3">
        <v>45016</v>
      </c>
      <c r="G92504" t="s">
        <v>27</v>
      </c>
    </row>
    <row r="92505" spans="1:7" x14ac:dyDescent="0.25">
      <c r="A92505">
        <v>304</v>
      </c>
      <c r="B92505" t="s">
        <v>9</v>
      </c>
      <c r="C92505">
        <v>10</v>
      </c>
      <c r="D92505">
        <v>2</v>
      </c>
      <c r="E92505">
        <v>5</v>
      </c>
      <c r="F92505" s="3">
        <v>45046</v>
      </c>
      <c r="G92505" t="s">
        <v>25</v>
      </c>
    </row>
    <row r="92506" spans="1:7" x14ac:dyDescent="0.25">
      <c r="A92506">
        <v>305</v>
      </c>
      <c r="B92506" t="s">
        <v>10</v>
      </c>
      <c r="C92506">
        <v>15</v>
      </c>
      <c r="D92506">
        <v>3</v>
      </c>
      <c r="E92506">
        <v>60</v>
      </c>
      <c r="F92506" s="3">
        <v>45077</v>
      </c>
      <c r="G92506" t="s">
        <v>26</v>
      </c>
    </row>
    <row r="92507" spans="1:7" x14ac:dyDescent="0.25">
      <c r="A92507">
        <v>306</v>
      </c>
      <c r="B92507" t="s">
        <v>11</v>
      </c>
      <c r="C92507">
        <v>25</v>
      </c>
      <c r="D92507">
        <v>5</v>
      </c>
      <c r="E92507">
        <v>25</v>
      </c>
      <c r="F92507" s="3">
        <v>45107</v>
      </c>
      <c r="G92507" t="s">
        <v>27</v>
      </c>
    </row>
    <row r="92508" spans="1:7" x14ac:dyDescent="0.25">
      <c r="A92508">
        <v>307</v>
      </c>
      <c r="B92508" t="s">
        <v>21</v>
      </c>
      <c r="C92508">
        <v>40</v>
      </c>
      <c r="D92508">
        <v>7</v>
      </c>
      <c r="E92508">
        <v>40</v>
      </c>
      <c r="F92508" s="3">
        <v>45138</v>
      </c>
      <c r="G92508" t="s">
        <v>25</v>
      </c>
    </row>
    <row r="92509" spans="1:7" x14ac:dyDescent="0.25">
      <c r="A92509">
        <v>308</v>
      </c>
      <c r="B92509" t="s">
        <v>22</v>
      </c>
      <c r="C92509">
        <v>60</v>
      </c>
      <c r="D92509">
        <v>15</v>
      </c>
      <c r="E92509">
        <v>30</v>
      </c>
      <c r="F92509" s="3">
        <v>45169</v>
      </c>
      <c r="G92509" t="s">
        <v>26</v>
      </c>
    </row>
    <row r="92510" spans="1:7" x14ac:dyDescent="0.25">
      <c r="A92510">
        <v>309</v>
      </c>
      <c r="B92510" t="s">
        <v>23</v>
      </c>
      <c r="C92510">
        <v>5</v>
      </c>
      <c r="D92510">
        <v>1</v>
      </c>
      <c r="E92510">
        <v>55</v>
      </c>
      <c r="F92510" s="3">
        <v>45199</v>
      </c>
      <c r="G92510" t="s">
        <v>27</v>
      </c>
    </row>
    <row r="92511" spans="1:7" x14ac:dyDescent="0.25">
      <c r="A92511">
        <v>310</v>
      </c>
      <c r="B92511" t="s">
        <v>24</v>
      </c>
      <c r="C92511">
        <v>35</v>
      </c>
      <c r="D92511">
        <v>8</v>
      </c>
      <c r="E92511">
        <v>15</v>
      </c>
      <c r="F92511" s="3">
        <v>45230</v>
      </c>
      <c r="G92511" t="s">
        <v>25</v>
      </c>
    </row>
    <row r="92512" spans="1:7" x14ac:dyDescent="0.25">
      <c r="A92512">
        <v>301</v>
      </c>
      <c r="B92512" t="s">
        <v>6</v>
      </c>
      <c r="C92512">
        <v>50</v>
      </c>
      <c r="D92512">
        <v>10</v>
      </c>
      <c r="E92512">
        <v>20</v>
      </c>
      <c r="F92512" s="3">
        <v>44957</v>
      </c>
      <c r="G92512" t="s">
        <v>25</v>
      </c>
    </row>
    <row r="92513" spans="1:7" x14ac:dyDescent="0.25">
      <c r="A92513">
        <v>302</v>
      </c>
      <c r="B92513" t="s">
        <v>7</v>
      </c>
      <c r="C92513">
        <v>20</v>
      </c>
      <c r="D92513">
        <v>5</v>
      </c>
      <c r="E92513">
        <v>50</v>
      </c>
      <c r="F92513" s="3">
        <v>44985</v>
      </c>
      <c r="G92513" t="s">
        <v>26</v>
      </c>
    </row>
    <row r="92514" spans="1:7" x14ac:dyDescent="0.25">
      <c r="A92514">
        <v>303</v>
      </c>
      <c r="B92514" t="s">
        <v>8</v>
      </c>
      <c r="C92514">
        <v>30</v>
      </c>
      <c r="D92514">
        <v>8</v>
      </c>
      <c r="E92514">
        <v>15</v>
      </c>
      <c r="F92514" s="3">
        <v>45016</v>
      </c>
      <c r="G92514" t="s">
        <v>27</v>
      </c>
    </row>
    <row r="92515" spans="1:7" x14ac:dyDescent="0.25">
      <c r="A92515">
        <v>304</v>
      </c>
      <c r="B92515" t="s">
        <v>9</v>
      </c>
      <c r="C92515">
        <v>10</v>
      </c>
      <c r="D92515">
        <v>2</v>
      </c>
      <c r="E92515">
        <v>5</v>
      </c>
      <c r="F92515" s="3">
        <v>45046</v>
      </c>
      <c r="G92515" t="s">
        <v>25</v>
      </c>
    </row>
    <row r="92516" spans="1:7" x14ac:dyDescent="0.25">
      <c r="A92516">
        <v>305</v>
      </c>
      <c r="B92516" t="s">
        <v>10</v>
      </c>
      <c r="C92516">
        <v>15</v>
      </c>
      <c r="D92516">
        <v>3</v>
      </c>
      <c r="E92516">
        <v>60</v>
      </c>
      <c r="F92516" s="3">
        <v>45077</v>
      </c>
      <c r="G92516" t="s">
        <v>26</v>
      </c>
    </row>
    <row r="92517" spans="1:7" x14ac:dyDescent="0.25">
      <c r="A92517">
        <v>306</v>
      </c>
      <c r="B92517" t="s">
        <v>11</v>
      </c>
      <c r="C92517">
        <v>25</v>
      </c>
      <c r="D92517">
        <v>5</v>
      </c>
      <c r="E92517">
        <v>25</v>
      </c>
      <c r="F92517" s="3">
        <v>45107</v>
      </c>
      <c r="G92517" t="s">
        <v>27</v>
      </c>
    </row>
    <row r="92518" spans="1:7" x14ac:dyDescent="0.25">
      <c r="A92518">
        <v>307</v>
      </c>
      <c r="B92518" t="s">
        <v>21</v>
      </c>
      <c r="C92518">
        <v>40</v>
      </c>
      <c r="D92518">
        <v>7</v>
      </c>
      <c r="E92518">
        <v>40</v>
      </c>
      <c r="F92518" s="3">
        <v>45138</v>
      </c>
      <c r="G92518" t="s">
        <v>25</v>
      </c>
    </row>
    <row r="92519" spans="1:7" x14ac:dyDescent="0.25">
      <c r="A92519">
        <v>308</v>
      </c>
      <c r="B92519" t="s">
        <v>22</v>
      </c>
      <c r="C92519">
        <v>60</v>
      </c>
      <c r="D92519">
        <v>15</v>
      </c>
      <c r="E92519">
        <v>30</v>
      </c>
      <c r="F92519" s="3">
        <v>45169</v>
      </c>
      <c r="G92519" t="s">
        <v>26</v>
      </c>
    </row>
    <row r="92520" spans="1:7" x14ac:dyDescent="0.25">
      <c r="A92520">
        <v>309</v>
      </c>
      <c r="B92520" t="s">
        <v>23</v>
      </c>
      <c r="C92520">
        <v>5</v>
      </c>
      <c r="D92520">
        <v>1</v>
      </c>
      <c r="E92520">
        <v>55</v>
      </c>
      <c r="F92520" s="3">
        <v>45199</v>
      </c>
      <c r="G92520" t="s">
        <v>27</v>
      </c>
    </row>
    <row r="92521" spans="1:7" x14ac:dyDescent="0.25">
      <c r="A92521">
        <v>310</v>
      </c>
      <c r="B92521" t="s">
        <v>24</v>
      </c>
      <c r="C92521">
        <v>35</v>
      </c>
      <c r="D92521">
        <v>8</v>
      </c>
      <c r="E92521">
        <v>15</v>
      </c>
      <c r="F92521" s="3">
        <v>45230</v>
      </c>
      <c r="G92521" t="s">
        <v>25</v>
      </c>
    </row>
    <row r="92522" spans="1:7" x14ac:dyDescent="0.25">
      <c r="A92522">
        <v>301</v>
      </c>
      <c r="B92522" t="s">
        <v>6</v>
      </c>
      <c r="C92522">
        <v>50</v>
      </c>
      <c r="D92522">
        <v>10</v>
      </c>
      <c r="E92522">
        <v>20</v>
      </c>
      <c r="F92522" s="3">
        <v>44957</v>
      </c>
      <c r="G92522" t="s">
        <v>25</v>
      </c>
    </row>
    <row r="92523" spans="1:7" x14ac:dyDescent="0.25">
      <c r="A92523">
        <v>302</v>
      </c>
      <c r="B92523" t="s">
        <v>7</v>
      </c>
      <c r="C92523">
        <v>20</v>
      </c>
      <c r="D92523">
        <v>5</v>
      </c>
      <c r="E92523">
        <v>50</v>
      </c>
      <c r="F92523" s="3">
        <v>44985</v>
      </c>
      <c r="G92523" t="s">
        <v>26</v>
      </c>
    </row>
    <row r="92524" spans="1:7" x14ac:dyDescent="0.25">
      <c r="A92524">
        <v>303</v>
      </c>
      <c r="B92524" t="s">
        <v>8</v>
      </c>
      <c r="C92524">
        <v>30</v>
      </c>
      <c r="D92524">
        <v>8</v>
      </c>
      <c r="E92524">
        <v>15</v>
      </c>
      <c r="F92524" s="3">
        <v>45016</v>
      </c>
      <c r="G92524" t="s">
        <v>27</v>
      </c>
    </row>
    <row r="92525" spans="1:7" x14ac:dyDescent="0.25">
      <c r="A92525">
        <v>304</v>
      </c>
      <c r="B92525" t="s">
        <v>9</v>
      </c>
      <c r="C92525">
        <v>10</v>
      </c>
      <c r="D92525">
        <v>2</v>
      </c>
      <c r="E92525">
        <v>5</v>
      </c>
      <c r="F92525" s="3">
        <v>45046</v>
      </c>
      <c r="G92525" t="s">
        <v>25</v>
      </c>
    </row>
    <row r="92526" spans="1:7" x14ac:dyDescent="0.25">
      <c r="A92526">
        <v>305</v>
      </c>
      <c r="B92526" t="s">
        <v>10</v>
      </c>
      <c r="C92526">
        <v>15</v>
      </c>
      <c r="D92526">
        <v>3</v>
      </c>
      <c r="E92526">
        <v>60</v>
      </c>
      <c r="F92526" s="3">
        <v>45077</v>
      </c>
      <c r="G92526" t="s">
        <v>26</v>
      </c>
    </row>
    <row r="92527" spans="1:7" x14ac:dyDescent="0.25">
      <c r="A92527">
        <v>306</v>
      </c>
      <c r="B92527" t="s">
        <v>11</v>
      </c>
      <c r="C92527">
        <v>25</v>
      </c>
      <c r="D92527">
        <v>5</v>
      </c>
      <c r="E92527">
        <v>25</v>
      </c>
      <c r="F92527" s="3">
        <v>45107</v>
      </c>
      <c r="G92527" t="s">
        <v>27</v>
      </c>
    </row>
    <row r="92528" spans="1:7" x14ac:dyDescent="0.25">
      <c r="A92528">
        <v>307</v>
      </c>
      <c r="B92528" t="s">
        <v>21</v>
      </c>
      <c r="C92528">
        <v>40</v>
      </c>
      <c r="D92528">
        <v>7</v>
      </c>
      <c r="E92528">
        <v>40</v>
      </c>
      <c r="F92528" s="3">
        <v>45138</v>
      </c>
      <c r="G92528" t="s">
        <v>25</v>
      </c>
    </row>
    <row r="92529" spans="1:7" x14ac:dyDescent="0.25">
      <c r="A92529">
        <v>308</v>
      </c>
      <c r="B92529" t="s">
        <v>22</v>
      </c>
      <c r="C92529">
        <v>60</v>
      </c>
      <c r="D92529">
        <v>15</v>
      </c>
      <c r="E92529">
        <v>30</v>
      </c>
      <c r="F92529" s="3">
        <v>45169</v>
      </c>
      <c r="G92529" t="s">
        <v>26</v>
      </c>
    </row>
    <row r="92530" spans="1:7" x14ac:dyDescent="0.25">
      <c r="A92530">
        <v>309</v>
      </c>
      <c r="B92530" t="s">
        <v>23</v>
      </c>
      <c r="C92530">
        <v>5</v>
      </c>
      <c r="D92530">
        <v>1</v>
      </c>
      <c r="E92530">
        <v>55</v>
      </c>
      <c r="F92530" s="3">
        <v>45199</v>
      </c>
      <c r="G92530" t="s">
        <v>27</v>
      </c>
    </row>
    <row r="92531" spans="1:7" x14ac:dyDescent="0.25">
      <c r="A92531">
        <v>310</v>
      </c>
      <c r="B92531" t="s">
        <v>24</v>
      </c>
      <c r="C92531">
        <v>35</v>
      </c>
      <c r="D92531">
        <v>8</v>
      </c>
      <c r="E92531">
        <v>15</v>
      </c>
      <c r="F92531" s="3">
        <v>45230</v>
      </c>
      <c r="G92531" t="s">
        <v>25</v>
      </c>
    </row>
    <row r="92532" spans="1:7" x14ac:dyDescent="0.25">
      <c r="A92532">
        <v>301</v>
      </c>
      <c r="B92532" t="s">
        <v>6</v>
      </c>
      <c r="C92532">
        <v>50</v>
      </c>
      <c r="D92532">
        <v>10</v>
      </c>
      <c r="E92532">
        <v>20</v>
      </c>
      <c r="F92532" s="3">
        <v>44957</v>
      </c>
      <c r="G92532" t="s">
        <v>25</v>
      </c>
    </row>
    <row r="92533" spans="1:7" x14ac:dyDescent="0.25">
      <c r="A92533">
        <v>302</v>
      </c>
      <c r="B92533" t="s">
        <v>7</v>
      </c>
      <c r="C92533">
        <v>20</v>
      </c>
      <c r="D92533">
        <v>5</v>
      </c>
      <c r="E92533">
        <v>50</v>
      </c>
      <c r="F92533" s="3">
        <v>44985</v>
      </c>
      <c r="G92533" t="s">
        <v>26</v>
      </c>
    </row>
    <row r="92534" spans="1:7" x14ac:dyDescent="0.25">
      <c r="A92534">
        <v>303</v>
      </c>
      <c r="B92534" t="s">
        <v>8</v>
      </c>
      <c r="C92534">
        <v>30</v>
      </c>
      <c r="D92534">
        <v>8</v>
      </c>
      <c r="E92534">
        <v>15</v>
      </c>
      <c r="F92534" s="3">
        <v>45016</v>
      </c>
      <c r="G92534" t="s">
        <v>27</v>
      </c>
    </row>
    <row r="92535" spans="1:7" x14ac:dyDescent="0.25">
      <c r="A92535">
        <v>304</v>
      </c>
      <c r="B92535" t="s">
        <v>9</v>
      </c>
      <c r="C92535">
        <v>10</v>
      </c>
      <c r="D92535">
        <v>2</v>
      </c>
      <c r="E92535">
        <v>5</v>
      </c>
      <c r="F92535" s="3">
        <v>45046</v>
      </c>
      <c r="G92535" t="s">
        <v>25</v>
      </c>
    </row>
    <row r="92536" spans="1:7" x14ac:dyDescent="0.25">
      <c r="A92536">
        <v>305</v>
      </c>
      <c r="B92536" t="s">
        <v>10</v>
      </c>
      <c r="C92536">
        <v>15</v>
      </c>
      <c r="D92536">
        <v>3</v>
      </c>
      <c r="E92536">
        <v>60</v>
      </c>
      <c r="F92536" s="3">
        <v>45077</v>
      </c>
      <c r="G92536" t="s">
        <v>26</v>
      </c>
    </row>
    <row r="92537" spans="1:7" x14ac:dyDescent="0.25">
      <c r="A92537">
        <v>306</v>
      </c>
      <c r="B92537" t="s">
        <v>11</v>
      </c>
      <c r="C92537">
        <v>25</v>
      </c>
      <c r="D92537">
        <v>5</v>
      </c>
      <c r="E92537">
        <v>25</v>
      </c>
      <c r="F92537" s="3">
        <v>45107</v>
      </c>
      <c r="G92537" t="s">
        <v>27</v>
      </c>
    </row>
    <row r="92538" spans="1:7" x14ac:dyDescent="0.25">
      <c r="A92538">
        <v>307</v>
      </c>
      <c r="B92538" t="s">
        <v>21</v>
      </c>
      <c r="C92538">
        <v>40</v>
      </c>
      <c r="D92538">
        <v>7</v>
      </c>
      <c r="E92538">
        <v>40</v>
      </c>
      <c r="F92538" s="3">
        <v>45138</v>
      </c>
      <c r="G92538" t="s">
        <v>25</v>
      </c>
    </row>
    <row r="92539" spans="1:7" x14ac:dyDescent="0.25">
      <c r="A92539">
        <v>308</v>
      </c>
      <c r="B92539" t="s">
        <v>22</v>
      </c>
      <c r="C92539">
        <v>60</v>
      </c>
      <c r="D92539">
        <v>15</v>
      </c>
      <c r="E92539">
        <v>30</v>
      </c>
      <c r="F92539" s="3">
        <v>45169</v>
      </c>
      <c r="G92539" t="s">
        <v>26</v>
      </c>
    </row>
    <row r="92540" spans="1:7" x14ac:dyDescent="0.25">
      <c r="A92540">
        <v>309</v>
      </c>
      <c r="B92540" t="s">
        <v>23</v>
      </c>
      <c r="C92540">
        <v>5</v>
      </c>
      <c r="D92540">
        <v>1</v>
      </c>
      <c r="E92540">
        <v>55</v>
      </c>
      <c r="F92540" s="3">
        <v>45199</v>
      </c>
      <c r="G92540" t="s">
        <v>27</v>
      </c>
    </row>
    <row r="92541" spans="1:7" x14ac:dyDescent="0.25">
      <c r="A92541">
        <v>310</v>
      </c>
      <c r="B92541" t="s">
        <v>24</v>
      </c>
      <c r="C92541">
        <v>35</v>
      </c>
      <c r="D92541">
        <v>8</v>
      </c>
      <c r="E92541">
        <v>15</v>
      </c>
      <c r="F92541" s="3">
        <v>45230</v>
      </c>
      <c r="G92541" t="s">
        <v>25</v>
      </c>
    </row>
    <row r="92542" spans="1:7" x14ac:dyDescent="0.25">
      <c r="A92542">
        <v>301</v>
      </c>
      <c r="B92542" t="s">
        <v>6</v>
      </c>
      <c r="C92542">
        <v>50</v>
      </c>
      <c r="D92542">
        <v>10</v>
      </c>
      <c r="E92542">
        <v>20</v>
      </c>
      <c r="F92542" s="3">
        <v>44957</v>
      </c>
      <c r="G92542" t="s">
        <v>25</v>
      </c>
    </row>
    <row r="92543" spans="1:7" x14ac:dyDescent="0.25">
      <c r="A92543">
        <v>302</v>
      </c>
      <c r="B92543" t="s">
        <v>7</v>
      </c>
      <c r="C92543">
        <v>20</v>
      </c>
      <c r="D92543">
        <v>5</v>
      </c>
      <c r="E92543">
        <v>50</v>
      </c>
      <c r="F92543" s="3">
        <v>44985</v>
      </c>
      <c r="G92543" t="s">
        <v>26</v>
      </c>
    </row>
    <row r="92544" spans="1:7" x14ac:dyDescent="0.25">
      <c r="A92544">
        <v>303</v>
      </c>
      <c r="B92544" t="s">
        <v>8</v>
      </c>
      <c r="C92544">
        <v>30</v>
      </c>
      <c r="D92544">
        <v>8</v>
      </c>
      <c r="E92544">
        <v>15</v>
      </c>
      <c r="F92544" s="3">
        <v>45016</v>
      </c>
      <c r="G92544" t="s">
        <v>27</v>
      </c>
    </row>
    <row r="92545" spans="1:7" x14ac:dyDescent="0.25">
      <c r="A92545">
        <v>304</v>
      </c>
      <c r="B92545" t="s">
        <v>9</v>
      </c>
      <c r="C92545">
        <v>10</v>
      </c>
      <c r="D92545">
        <v>2</v>
      </c>
      <c r="E92545">
        <v>5</v>
      </c>
      <c r="F92545" s="3">
        <v>45046</v>
      </c>
      <c r="G92545" t="s">
        <v>25</v>
      </c>
    </row>
    <row r="92546" spans="1:7" x14ac:dyDescent="0.25">
      <c r="A92546">
        <v>305</v>
      </c>
      <c r="B92546" t="s">
        <v>10</v>
      </c>
      <c r="C92546">
        <v>15</v>
      </c>
      <c r="D92546">
        <v>3</v>
      </c>
      <c r="E92546">
        <v>60</v>
      </c>
      <c r="F92546" s="3">
        <v>45077</v>
      </c>
      <c r="G92546" t="s">
        <v>26</v>
      </c>
    </row>
    <row r="92547" spans="1:7" x14ac:dyDescent="0.25">
      <c r="A92547">
        <v>306</v>
      </c>
      <c r="B92547" t="s">
        <v>11</v>
      </c>
      <c r="C92547">
        <v>25</v>
      </c>
      <c r="D92547">
        <v>5</v>
      </c>
      <c r="E92547">
        <v>25</v>
      </c>
      <c r="F92547" s="3">
        <v>45107</v>
      </c>
      <c r="G92547" t="s">
        <v>27</v>
      </c>
    </row>
    <row r="92548" spans="1:7" x14ac:dyDescent="0.25">
      <c r="A92548">
        <v>307</v>
      </c>
      <c r="B92548" t="s">
        <v>21</v>
      </c>
      <c r="C92548">
        <v>40</v>
      </c>
      <c r="D92548">
        <v>7</v>
      </c>
      <c r="E92548">
        <v>40</v>
      </c>
      <c r="F92548" s="3">
        <v>45138</v>
      </c>
      <c r="G92548" t="s">
        <v>25</v>
      </c>
    </row>
    <row r="92549" spans="1:7" x14ac:dyDescent="0.25">
      <c r="A92549">
        <v>308</v>
      </c>
      <c r="B92549" t="s">
        <v>22</v>
      </c>
      <c r="C92549">
        <v>60</v>
      </c>
      <c r="D92549">
        <v>15</v>
      </c>
      <c r="E92549">
        <v>30</v>
      </c>
      <c r="F92549" s="3">
        <v>45169</v>
      </c>
      <c r="G92549" t="s">
        <v>26</v>
      </c>
    </row>
    <row r="92550" spans="1:7" x14ac:dyDescent="0.25">
      <c r="A92550">
        <v>309</v>
      </c>
      <c r="B92550" t="s">
        <v>23</v>
      </c>
      <c r="C92550">
        <v>5</v>
      </c>
      <c r="D92550">
        <v>1</v>
      </c>
      <c r="E92550">
        <v>55</v>
      </c>
      <c r="F92550" s="3">
        <v>45199</v>
      </c>
      <c r="G92550" t="s">
        <v>27</v>
      </c>
    </row>
    <row r="92551" spans="1:7" x14ac:dyDescent="0.25">
      <c r="A92551">
        <v>310</v>
      </c>
      <c r="B92551" t="s">
        <v>24</v>
      </c>
      <c r="C92551">
        <v>35</v>
      </c>
      <c r="D92551">
        <v>8</v>
      </c>
      <c r="E92551">
        <v>15</v>
      </c>
      <c r="F92551" s="3">
        <v>45230</v>
      </c>
      <c r="G92551" t="s">
        <v>25</v>
      </c>
    </row>
    <row r="92552" spans="1:7" x14ac:dyDescent="0.25">
      <c r="A92552">
        <v>301</v>
      </c>
      <c r="B92552" t="s">
        <v>6</v>
      </c>
      <c r="C92552">
        <v>50</v>
      </c>
      <c r="D92552">
        <v>10</v>
      </c>
      <c r="E92552">
        <v>20</v>
      </c>
      <c r="F92552" s="3">
        <v>44957</v>
      </c>
      <c r="G92552" t="s">
        <v>25</v>
      </c>
    </row>
    <row r="92553" spans="1:7" x14ac:dyDescent="0.25">
      <c r="A92553">
        <v>302</v>
      </c>
      <c r="B92553" t="s">
        <v>7</v>
      </c>
      <c r="C92553">
        <v>20</v>
      </c>
      <c r="D92553">
        <v>5</v>
      </c>
      <c r="E92553">
        <v>50</v>
      </c>
      <c r="F92553" s="3">
        <v>44985</v>
      </c>
      <c r="G92553" t="s">
        <v>26</v>
      </c>
    </row>
    <row r="92554" spans="1:7" x14ac:dyDescent="0.25">
      <c r="A92554">
        <v>303</v>
      </c>
      <c r="B92554" t="s">
        <v>8</v>
      </c>
      <c r="C92554">
        <v>30</v>
      </c>
      <c r="D92554">
        <v>8</v>
      </c>
      <c r="E92554">
        <v>15</v>
      </c>
      <c r="F92554" s="3">
        <v>45016</v>
      </c>
      <c r="G92554" t="s">
        <v>27</v>
      </c>
    </row>
    <row r="92555" spans="1:7" x14ac:dyDescent="0.25">
      <c r="A92555">
        <v>304</v>
      </c>
      <c r="B92555" t="s">
        <v>9</v>
      </c>
      <c r="C92555">
        <v>10</v>
      </c>
      <c r="D92555">
        <v>2</v>
      </c>
      <c r="E92555">
        <v>5</v>
      </c>
      <c r="F92555" s="3">
        <v>45046</v>
      </c>
      <c r="G92555" t="s">
        <v>25</v>
      </c>
    </row>
    <row r="92556" spans="1:7" x14ac:dyDescent="0.25">
      <c r="A92556">
        <v>305</v>
      </c>
      <c r="B92556" t="s">
        <v>10</v>
      </c>
      <c r="C92556">
        <v>15</v>
      </c>
      <c r="D92556">
        <v>3</v>
      </c>
      <c r="E92556">
        <v>60</v>
      </c>
      <c r="F92556" s="3">
        <v>45077</v>
      </c>
      <c r="G92556" t="s">
        <v>26</v>
      </c>
    </row>
    <row r="92557" spans="1:7" x14ac:dyDescent="0.25">
      <c r="A92557">
        <v>306</v>
      </c>
      <c r="B92557" t="s">
        <v>11</v>
      </c>
      <c r="C92557">
        <v>25</v>
      </c>
      <c r="D92557">
        <v>5</v>
      </c>
      <c r="E92557">
        <v>25</v>
      </c>
      <c r="F92557" s="3">
        <v>45107</v>
      </c>
      <c r="G92557" t="s">
        <v>27</v>
      </c>
    </row>
    <row r="92558" spans="1:7" x14ac:dyDescent="0.25">
      <c r="A92558">
        <v>307</v>
      </c>
      <c r="B92558" t="s">
        <v>21</v>
      </c>
      <c r="C92558">
        <v>40</v>
      </c>
      <c r="D92558">
        <v>7</v>
      </c>
      <c r="E92558">
        <v>40</v>
      </c>
      <c r="F92558" s="3">
        <v>45138</v>
      </c>
      <c r="G92558" t="s">
        <v>25</v>
      </c>
    </row>
    <row r="92559" spans="1:7" x14ac:dyDescent="0.25">
      <c r="A92559">
        <v>308</v>
      </c>
      <c r="B92559" t="s">
        <v>22</v>
      </c>
      <c r="C92559">
        <v>60</v>
      </c>
      <c r="D92559">
        <v>15</v>
      </c>
      <c r="E92559">
        <v>30</v>
      </c>
      <c r="F92559" s="3">
        <v>45169</v>
      </c>
      <c r="G92559" t="s">
        <v>26</v>
      </c>
    </row>
    <row r="92560" spans="1:7" x14ac:dyDescent="0.25">
      <c r="A92560">
        <v>309</v>
      </c>
      <c r="B92560" t="s">
        <v>23</v>
      </c>
      <c r="C92560">
        <v>5</v>
      </c>
      <c r="D92560">
        <v>1</v>
      </c>
      <c r="E92560">
        <v>55</v>
      </c>
      <c r="F92560" s="3">
        <v>45199</v>
      </c>
      <c r="G92560" t="s">
        <v>27</v>
      </c>
    </row>
    <row r="92561" spans="1:7" x14ac:dyDescent="0.25">
      <c r="A92561">
        <v>310</v>
      </c>
      <c r="B92561" t="s">
        <v>24</v>
      </c>
      <c r="C92561">
        <v>35</v>
      </c>
      <c r="D92561">
        <v>8</v>
      </c>
      <c r="E92561">
        <v>15</v>
      </c>
      <c r="F92561" s="3">
        <v>45230</v>
      </c>
      <c r="G92561" t="s">
        <v>25</v>
      </c>
    </row>
    <row r="92562" spans="1:7" x14ac:dyDescent="0.25">
      <c r="A92562">
        <v>301</v>
      </c>
      <c r="B92562" t="s">
        <v>6</v>
      </c>
      <c r="C92562">
        <v>50</v>
      </c>
      <c r="D92562">
        <v>10</v>
      </c>
      <c r="E92562">
        <v>20</v>
      </c>
      <c r="F92562" s="3">
        <v>44957</v>
      </c>
      <c r="G92562" t="s">
        <v>25</v>
      </c>
    </row>
    <row r="92563" spans="1:7" x14ac:dyDescent="0.25">
      <c r="A92563">
        <v>302</v>
      </c>
      <c r="B92563" t="s">
        <v>7</v>
      </c>
      <c r="C92563">
        <v>20</v>
      </c>
      <c r="D92563">
        <v>5</v>
      </c>
      <c r="E92563">
        <v>50</v>
      </c>
      <c r="F92563" s="3">
        <v>44985</v>
      </c>
      <c r="G92563" t="s">
        <v>26</v>
      </c>
    </row>
    <row r="92564" spans="1:7" x14ac:dyDescent="0.25">
      <c r="A92564">
        <v>303</v>
      </c>
      <c r="B92564" t="s">
        <v>8</v>
      </c>
      <c r="C92564">
        <v>30</v>
      </c>
      <c r="D92564">
        <v>8</v>
      </c>
      <c r="E92564">
        <v>15</v>
      </c>
      <c r="F92564" s="3">
        <v>45016</v>
      </c>
      <c r="G92564" t="s">
        <v>27</v>
      </c>
    </row>
    <row r="92565" spans="1:7" x14ac:dyDescent="0.25">
      <c r="A92565">
        <v>304</v>
      </c>
      <c r="B92565" t="s">
        <v>9</v>
      </c>
      <c r="C92565">
        <v>10</v>
      </c>
      <c r="D92565">
        <v>2</v>
      </c>
      <c r="E92565">
        <v>5</v>
      </c>
      <c r="F92565" s="3">
        <v>45046</v>
      </c>
      <c r="G92565" t="s">
        <v>25</v>
      </c>
    </row>
    <row r="92566" spans="1:7" x14ac:dyDescent="0.25">
      <c r="A92566">
        <v>305</v>
      </c>
      <c r="B92566" t="s">
        <v>10</v>
      </c>
      <c r="C92566">
        <v>15</v>
      </c>
      <c r="D92566">
        <v>3</v>
      </c>
      <c r="E92566">
        <v>60</v>
      </c>
      <c r="F92566" s="3">
        <v>45077</v>
      </c>
      <c r="G92566" t="s">
        <v>26</v>
      </c>
    </row>
    <row r="92567" spans="1:7" x14ac:dyDescent="0.25">
      <c r="A92567">
        <v>306</v>
      </c>
      <c r="B92567" t="s">
        <v>11</v>
      </c>
      <c r="C92567">
        <v>25</v>
      </c>
      <c r="D92567">
        <v>5</v>
      </c>
      <c r="E92567">
        <v>25</v>
      </c>
      <c r="F92567" s="3">
        <v>45107</v>
      </c>
      <c r="G92567" t="s">
        <v>27</v>
      </c>
    </row>
    <row r="92568" spans="1:7" x14ac:dyDescent="0.25">
      <c r="A92568">
        <v>307</v>
      </c>
      <c r="B92568" t="s">
        <v>21</v>
      </c>
      <c r="C92568">
        <v>40</v>
      </c>
      <c r="D92568">
        <v>7</v>
      </c>
      <c r="E92568">
        <v>40</v>
      </c>
      <c r="F92568" s="3">
        <v>45138</v>
      </c>
      <c r="G92568" t="s">
        <v>25</v>
      </c>
    </row>
    <row r="92569" spans="1:7" x14ac:dyDescent="0.25">
      <c r="A92569">
        <v>308</v>
      </c>
      <c r="B92569" t="s">
        <v>22</v>
      </c>
      <c r="C92569">
        <v>60</v>
      </c>
      <c r="D92569">
        <v>15</v>
      </c>
      <c r="E92569">
        <v>30</v>
      </c>
      <c r="F92569" s="3">
        <v>45169</v>
      </c>
      <c r="G92569" t="s">
        <v>26</v>
      </c>
    </row>
    <row r="92570" spans="1:7" x14ac:dyDescent="0.25">
      <c r="A92570">
        <v>309</v>
      </c>
      <c r="B92570" t="s">
        <v>23</v>
      </c>
      <c r="C92570">
        <v>5</v>
      </c>
      <c r="D92570">
        <v>1</v>
      </c>
      <c r="E92570">
        <v>55</v>
      </c>
      <c r="F92570" s="3">
        <v>45199</v>
      </c>
      <c r="G92570" t="s">
        <v>27</v>
      </c>
    </row>
    <row r="92571" spans="1:7" x14ac:dyDescent="0.25">
      <c r="A92571">
        <v>310</v>
      </c>
      <c r="B92571" t="s">
        <v>24</v>
      </c>
      <c r="C92571">
        <v>35</v>
      </c>
      <c r="D92571">
        <v>8</v>
      </c>
      <c r="E92571">
        <v>15</v>
      </c>
      <c r="F92571" s="3">
        <v>45230</v>
      </c>
      <c r="G92571" t="s">
        <v>25</v>
      </c>
    </row>
    <row r="92572" spans="1:7" x14ac:dyDescent="0.25">
      <c r="A92572">
        <v>301</v>
      </c>
      <c r="B92572" t="s">
        <v>6</v>
      </c>
      <c r="C92572">
        <v>50</v>
      </c>
      <c r="D92572">
        <v>10</v>
      </c>
      <c r="E92572">
        <v>20</v>
      </c>
      <c r="F92572" s="3">
        <v>44957</v>
      </c>
      <c r="G92572" t="s">
        <v>25</v>
      </c>
    </row>
    <row r="92573" spans="1:7" x14ac:dyDescent="0.25">
      <c r="A92573">
        <v>302</v>
      </c>
      <c r="B92573" t="s">
        <v>7</v>
      </c>
      <c r="C92573">
        <v>20</v>
      </c>
      <c r="D92573">
        <v>5</v>
      </c>
      <c r="E92573">
        <v>50</v>
      </c>
      <c r="F92573" s="3">
        <v>44985</v>
      </c>
      <c r="G92573" t="s">
        <v>26</v>
      </c>
    </row>
    <row r="92574" spans="1:7" x14ac:dyDescent="0.25">
      <c r="A92574">
        <v>303</v>
      </c>
      <c r="B92574" t="s">
        <v>8</v>
      </c>
      <c r="C92574">
        <v>30</v>
      </c>
      <c r="D92574">
        <v>8</v>
      </c>
      <c r="E92574">
        <v>15</v>
      </c>
      <c r="F92574" s="3">
        <v>45016</v>
      </c>
      <c r="G92574" t="s">
        <v>27</v>
      </c>
    </row>
    <row r="92575" spans="1:7" x14ac:dyDescent="0.25">
      <c r="A92575">
        <v>304</v>
      </c>
      <c r="B92575" t="s">
        <v>9</v>
      </c>
      <c r="C92575">
        <v>10</v>
      </c>
      <c r="D92575">
        <v>2</v>
      </c>
      <c r="E92575">
        <v>5</v>
      </c>
      <c r="F92575" s="3">
        <v>45046</v>
      </c>
      <c r="G92575" t="s">
        <v>25</v>
      </c>
    </row>
    <row r="92576" spans="1:7" x14ac:dyDescent="0.25">
      <c r="A92576">
        <v>305</v>
      </c>
      <c r="B92576" t="s">
        <v>10</v>
      </c>
      <c r="C92576">
        <v>15</v>
      </c>
      <c r="D92576">
        <v>3</v>
      </c>
      <c r="E92576">
        <v>60</v>
      </c>
      <c r="F92576" s="3">
        <v>45077</v>
      </c>
      <c r="G92576" t="s">
        <v>26</v>
      </c>
    </row>
    <row r="92577" spans="1:7" x14ac:dyDescent="0.25">
      <c r="A92577">
        <v>306</v>
      </c>
      <c r="B92577" t="s">
        <v>11</v>
      </c>
      <c r="C92577">
        <v>25</v>
      </c>
      <c r="D92577">
        <v>5</v>
      </c>
      <c r="E92577">
        <v>25</v>
      </c>
      <c r="F92577" s="3">
        <v>45107</v>
      </c>
      <c r="G92577" t="s">
        <v>27</v>
      </c>
    </row>
    <row r="92578" spans="1:7" x14ac:dyDescent="0.25">
      <c r="A92578">
        <v>307</v>
      </c>
      <c r="B92578" t="s">
        <v>21</v>
      </c>
      <c r="C92578">
        <v>40</v>
      </c>
      <c r="D92578">
        <v>7</v>
      </c>
      <c r="E92578">
        <v>40</v>
      </c>
      <c r="F92578" s="3">
        <v>45138</v>
      </c>
      <c r="G92578" t="s">
        <v>25</v>
      </c>
    </row>
    <row r="92579" spans="1:7" x14ac:dyDescent="0.25">
      <c r="A92579">
        <v>308</v>
      </c>
      <c r="B92579" t="s">
        <v>22</v>
      </c>
      <c r="C92579">
        <v>60</v>
      </c>
      <c r="D92579">
        <v>15</v>
      </c>
      <c r="E92579">
        <v>30</v>
      </c>
      <c r="F92579" s="3">
        <v>45169</v>
      </c>
      <c r="G92579" t="s">
        <v>26</v>
      </c>
    </row>
    <row r="92580" spans="1:7" x14ac:dyDescent="0.25">
      <c r="A92580">
        <v>309</v>
      </c>
      <c r="B92580" t="s">
        <v>23</v>
      </c>
      <c r="C92580">
        <v>5</v>
      </c>
      <c r="D92580">
        <v>1</v>
      </c>
      <c r="E92580">
        <v>55</v>
      </c>
      <c r="F92580" s="3">
        <v>45199</v>
      </c>
      <c r="G92580" t="s">
        <v>27</v>
      </c>
    </row>
    <row r="92581" spans="1:7" x14ac:dyDescent="0.25">
      <c r="A92581">
        <v>310</v>
      </c>
      <c r="B92581" t="s">
        <v>24</v>
      </c>
      <c r="C92581">
        <v>35</v>
      </c>
      <c r="D92581">
        <v>8</v>
      </c>
      <c r="E92581">
        <v>15</v>
      </c>
      <c r="F92581" s="3">
        <v>45230</v>
      </c>
      <c r="G92581" t="s">
        <v>25</v>
      </c>
    </row>
    <row r="92582" spans="1:7" x14ac:dyDescent="0.25">
      <c r="A92582">
        <v>301</v>
      </c>
      <c r="B92582" t="s">
        <v>6</v>
      </c>
      <c r="C92582">
        <v>50</v>
      </c>
      <c r="D92582">
        <v>10</v>
      </c>
      <c r="E92582">
        <v>20</v>
      </c>
      <c r="F92582" s="3">
        <v>44957</v>
      </c>
      <c r="G92582" t="s">
        <v>25</v>
      </c>
    </row>
    <row r="92583" spans="1:7" x14ac:dyDescent="0.25">
      <c r="A92583">
        <v>302</v>
      </c>
      <c r="B92583" t="s">
        <v>7</v>
      </c>
      <c r="C92583">
        <v>20</v>
      </c>
      <c r="D92583">
        <v>5</v>
      </c>
      <c r="E92583">
        <v>50</v>
      </c>
      <c r="F92583" s="3">
        <v>44985</v>
      </c>
      <c r="G92583" t="s">
        <v>26</v>
      </c>
    </row>
    <row r="92584" spans="1:7" x14ac:dyDescent="0.25">
      <c r="A92584">
        <v>303</v>
      </c>
      <c r="B92584" t="s">
        <v>8</v>
      </c>
      <c r="C92584">
        <v>30</v>
      </c>
      <c r="D92584">
        <v>8</v>
      </c>
      <c r="E92584">
        <v>15</v>
      </c>
      <c r="F92584" s="3">
        <v>45016</v>
      </c>
      <c r="G92584" t="s">
        <v>27</v>
      </c>
    </row>
    <row r="92585" spans="1:7" x14ac:dyDescent="0.25">
      <c r="A92585">
        <v>304</v>
      </c>
      <c r="B92585" t="s">
        <v>9</v>
      </c>
      <c r="C92585">
        <v>10</v>
      </c>
      <c r="D92585">
        <v>2</v>
      </c>
      <c r="E92585">
        <v>5</v>
      </c>
      <c r="F92585" s="3">
        <v>45046</v>
      </c>
      <c r="G92585" t="s">
        <v>25</v>
      </c>
    </row>
    <row r="92586" spans="1:7" x14ac:dyDescent="0.25">
      <c r="A92586">
        <v>305</v>
      </c>
      <c r="B92586" t="s">
        <v>10</v>
      </c>
      <c r="C92586">
        <v>15</v>
      </c>
      <c r="D92586">
        <v>3</v>
      </c>
      <c r="E92586">
        <v>60</v>
      </c>
      <c r="F92586" s="3">
        <v>45077</v>
      </c>
      <c r="G92586" t="s">
        <v>26</v>
      </c>
    </row>
    <row r="92587" spans="1:7" x14ac:dyDescent="0.25">
      <c r="A92587">
        <v>306</v>
      </c>
      <c r="B92587" t="s">
        <v>11</v>
      </c>
      <c r="C92587">
        <v>25</v>
      </c>
      <c r="D92587">
        <v>5</v>
      </c>
      <c r="E92587">
        <v>25</v>
      </c>
      <c r="F92587" s="3">
        <v>45107</v>
      </c>
      <c r="G92587" t="s">
        <v>27</v>
      </c>
    </row>
    <row r="92588" spans="1:7" x14ac:dyDescent="0.25">
      <c r="A92588">
        <v>307</v>
      </c>
      <c r="B92588" t="s">
        <v>21</v>
      </c>
      <c r="C92588">
        <v>40</v>
      </c>
      <c r="D92588">
        <v>7</v>
      </c>
      <c r="E92588">
        <v>40</v>
      </c>
      <c r="F92588" s="3">
        <v>45138</v>
      </c>
      <c r="G92588" t="s">
        <v>25</v>
      </c>
    </row>
    <row r="92589" spans="1:7" x14ac:dyDescent="0.25">
      <c r="A92589">
        <v>308</v>
      </c>
      <c r="B92589" t="s">
        <v>22</v>
      </c>
      <c r="C92589">
        <v>60</v>
      </c>
      <c r="D92589">
        <v>15</v>
      </c>
      <c r="E92589">
        <v>30</v>
      </c>
      <c r="F92589" s="3">
        <v>45169</v>
      </c>
      <c r="G92589" t="s">
        <v>26</v>
      </c>
    </row>
    <row r="92590" spans="1:7" x14ac:dyDescent="0.25">
      <c r="A92590">
        <v>309</v>
      </c>
      <c r="B92590" t="s">
        <v>23</v>
      </c>
      <c r="C92590">
        <v>5</v>
      </c>
      <c r="D92590">
        <v>1</v>
      </c>
      <c r="E92590">
        <v>55</v>
      </c>
      <c r="F92590" s="3">
        <v>45199</v>
      </c>
      <c r="G92590" t="s">
        <v>27</v>
      </c>
    </row>
    <row r="92591" spans="1:7" x14ac:dyDescent="0.25">
      <c r="A92591">
        <v>310</v>
      </c>
      <c r="B92591" t="s">
        <v>24</v>
      </c>
      <c r="C92591">
        <v>35</v>
      </c>
      <c r="D92591">
        <v>8</v>
      </c>
      <c r="E92591">
        <v>15</v>
      </c>
      <c r="F92591" s="3">
        <v>45230</v>
      </c>
      <c r="G92591" t="s">
        <v>25</v>
      </c>
    </row>
    <row r="92592" spans="1:7" x14ac:dyDescent="0.25">
      <c r="A92592">
        <v>301</v>
      </c>
      <c r="B92592" t="s">
        <v>6</v>
      </c>
      <c r="C92592">
        <v>50</v>
      </c>
      <c r="D92592">
        <v>10</v>
      </c>
      <c r="E92592">
        <v>20</v>
      </c>
      <c r="F92592" s="3">
        <v>44957</v>
      </c>
      <c r="G92592" t="s">
        <v>25</v>
      </c>
    </row>
    <row r="92593" spans="1:7" x14ac:dyDescent="0.25">
      <c r="A92593">
        <v>302</v>
      </c>
      <c r="B92593" t="s">
        <v>7</v>
      </c>
      <c r="C92593">
        <v>20</v>
      </c>
      <c r="D92593">
        <v>5</v>
      </c>
      <c r="E92593">
        <v>50</v>
      </c>
      <c r="F92593" s="3">
        <v>44985</v>
      </c>
      <c r="G92593" t="s">
        <v>26</v>
      </c>
    </row>
    <row r="92594" spans="1:7" x14ac:dyDescent="0.25">
      <c r="A92594">
        <v>303</v>
      </c>
      <c r="B92594" t="s">
        <v>8</v>
      </c>
      <c r="C92594">
        <v>30</v>
      </c>
      <c r="D92594">
        <v>8</v>
      </c>
      <c r="E92594">
        <v>15</v>
      </c>
      <c r="F92594" s="3">
        <v>45016</v>
      </c>
      <c r="G92594" t="s">
        <v>27</v>
      </c>
    </row>
    <row r="92595" spans="1:7" x14ac:dyDescent="0.25">
      <c r="A92595">
        <v>304</v>
      </c>
      <c r="B92595" t="s">
        <v>9</v>
      </c>
      <c r="C92595">
        <v>10</v>
      </c>
      <c r="D92595">
        <v>2</v>
      </c>
      <c r="E92595">
        <v>5</v>
      </c>
      <c r="F92595" s="3">
        <v>45046</v>
      </c>
      <c r="G92595" t="s">
        <v>25</v>
      </c>
    </row>
    <row r="92596" spans="1:7" x14ac:dyDescent="0.25">
      <c r="A92596">
        <v>305</v>
      </c>
      <c r="B92596" t="s">
        <v>10</v>
      </c>
      <c r="C92596">
        <v>15</v>
      </c>
      <c r="D92596">
        <v>3</v>
      </c>
      <c r="E92596">
        <v>60</v>
      </c>
      <c r="F92596" s="3">
        <v>45077</v>
      </c>
      <c r="G92596" t="s">
        <v>26</v>
      </c>
    </row>
    <row r="92597" spans="1:7" x14ac:dyDescent="0.25">
      <c r="A92597">
        <v>306</v>
      </c>
      <c r="B92597" t="s">
        <v>11</v>
      </c>
      <c r="C92597">
        <v>25</v>
      </c>
      <c r="D92597">
        <v>5</v>
      </c>
      <c r="E92597">
        <v>25</v>
      </c>
      <c r="F92597" s="3">
        <v>45107</v>
      </c>
      <c r="G92597" t="s">
        <v>27</v>
      </c>
    </row>
    <row r="92598" spans="1:7" x14ac:dyDescent="0.25">
      <c r="A92598">
        <v>307</v>
      </c>
      <c r="B92598" t="s">
        <v>21</v>
      </c>
      <c r="C92598">
        <v>40</v>
      </c>
      <c r="D92598">
        <v>7</v>
      </c>
      <c r="E92598">
        <v>40</v>
      </c>
      <c r="F92598" s="3">
        <v>45138</v>
      </c>
      <c r="G92598" t="s">
        <v>25</v>
      </c>
    </row>
    <row r="92599" spans="1:7" x14ac:dyDescent="0.25">
      <c r="A92599">
        <v>308</v>
      </c>
      <c r="B92599" t="s">
        <v>22</v>
      </c>
      <c r="C92599">
        <v>60</v>
      </c>
      <c r="D92599">
        <v>15</v>
      </c>
      <c r="E92599">
        <v>30</v>
      </c>
      <c r="F92599" s="3">
        <v>45169</v>
      </c>
      <c r="G92599" t="s">
        <v>26</v>
      </c>
    </row>
    <row r="92600" spans="1:7" x14ac:dyDescent="0.25">
      <c r="A92600">
        <v>309</v>
      </c>
      <c r="B92600" t="s">
        <v>23</v>
      </c>
      <c r="C92600">
        <v>5</v>
      </c>
      <c r="D92600">
        <v>1</v>
      </c>
      <c r="E92600">
        <v>55</v>
      </c>
      <c r="F92600" s="3">
        <v>45199</v>
      </c>
      <c r="G92600" t="s">
        <v>27</v>
      </c>
    </row>
    <row r="92601" spans="1:7" x14ac:dyDescent="0.25">
      <c r="A92601">
        <v>310</v>
      </c>
      <c r="B92601" t="s">
        <v>24</v>
      </c>
      <c r="C92601">
        <v>35</v>
      </c>
      <c r="D92601">
        <v>8</v>
      </c>
      <c r="E92601">
        <v>15</v>
      </c>
      <c r="F92601" s="3">
        <v>45230</v>
      </c>
      <c r="G92601" t="s">
        <v>25</v>
      </c>
    </row>
    <row r="92602" spans="1:7" x14ac:dyDescent="0.25">
      <c r="A92602">
        <v>301</v>
      </c>
      <c r="B92602" t="s">
        <v>6</v>
      </c>
      <c r="C92602">
        <v>50</v>
      </c>
      <c r="D92602">
        <v>10</v>
      </c>
      <c r="E92602">
        <v>20</v>
      </c>
      <c r="F92602" s="3">
        <v>44957</v>
      </c>
      <c r="G92602" t="s">
        <v>25</v>
      </c>
    </row>
    <row r="92603" spans="1:7" x14ac:dyDescent="0.25">
      <c r="A92603">
        <v>302</v>
      </c>
      <c r="B92603" t="s">
        <v>7</v>
      </c>
      <c r="C92603">
        <v>20</v>
      </c>
      <c r="D92603">
        <v>5</v>
      </c>
      <c r="E92603">
        <v>50</v>
      </c>
      <c r="F92603" s="3">
        <v>44985</v>
      </c>
      <c r="G92603" t="s">
        <v>26</v>
      </c>
    </row>
    <row r="92604" spans="1:7" x14ac:dyDescent="0.25">
      <c r="A92604">
        <v>303</v>
      </c>
      <c r="B92604" t="s">
        <v>8</v>
      </c>
      <c r="C92604">
        <v>30</v>
      </c>
      <c r="D92604">
        <v>8</v>
      </c>
      <c r="E92604">
        <v>15</v>
      </c>
      <c r="F92604" s="3">
        <v>45016</v>
      </c>
      <c r="G92604" t="s">
        <v>27</v>
      </c>
    </row>
    <row r="92605" spans="1:7" x14ac:dyDescent="0.25">
      <c r="A92605">
        <v>304</v>
      </c>
      <c r="B92605" t="s">
        <v>9</v>
      </c>
      <c r="C92605">
        <v>10</v>
      </c>
      <c r="D92605">
        <v>2</v>
      </c>
      <c r="E92605">
        <v>5</v>
      </c>
      <c r="F92605" s="3">
        <v>45046</v>
      </c>
      <c r="G92605" t="s">
        <v>25</v>
      </c>
    </row>
    <row r="92606" spans="1:7" x14ac:dyDescent="0.25">
      <c r="A92606">
        <v>305</v>
      </c>
      <c r="B92606" t="s">
        <v>10</v>
      </c>
      <c r="C92606">
        <v>15</v>
      </c>
      <c r="D92606">
        <v>3</v>
      </c>
      <c r="E92606">
        <v>60</v>
      </c>
      <c r="F92606" s="3">
        <v>45077</v>
      </c>
      <c r="G92606" t="s">
        <v>26</v>
      </c>
    </row>
    <row r="92607" spans="1:7" x14ac:dyDescent="0.25">
      <c r="A92607">
        <v>306</v>
      </c>
      <c r="B92607" t="s">
        <v>11</v>
      </c>
      <c r="C92607">
        <v>25</v>
      </c>
      <c r="D92607">
        <v>5</v>
      </c>
      <c r="E92607">
        <v>25</v>
      </c>
      <c r="F92607" s="3">
        <v>45107</v>
      </c>
      <c r="G92607" t="s">
        <v>27</v>
      </c>
    </row>
    <row r="92608" spans="1:7" x14ac:dyDescent="0.25">
      <c r="A92608">
        <v>307</v>
      </c>
      <c r="B92608" t="s">
        <v>21</v>
      </c>
      <c r="C92608">
        <v>40</v>
      </c>
      <c r="D92608">
        <v>7</v>
      </c>
      <c r="E92608">
        <v>40</v>
      </c>
      <c r="F92608" s="3">
        <v>45138</v>
      </c>
      <c r="G92608" t="s">
        <v>25</v>
      </c>
    </row>
    <row r="92609" spans="1:7" x14ac:dyDescent="0.25">
      <c r="A92609">
        <v>308</v>
      </c>
      <c r="B92609" t="s">
        <v>22</v>
      </c>
      <c r="C92609">
        <v>60</v>
      </c>
      <c r="D92609">
        <v>15</v>
      </c>
      <c r="E92609">
        <v>30</v>
      </c>
      <c r="F92609" s="3">
        <v>45169</v>
      </c>
      <c r="G92609" t="s">
        <v>26</v>
      </c>
    </row>
    <row r="92610" spans="1:7" x14ac:dyDescent="0.25">
      <c r="A92610">
        <v>309</v>
      </c>
      <c r="B92610" t="s">
        <v>23</v>
      </c>
      <c r="C92610">
        <v>5</v>
      </c>
      <c r="D92610">
        <v>1</v>
      </c>
      <c r="E92610">
        <v>55</v>
      </c>
      <c r="F92610" s="3">
        <v>45199</v>
      </c>
      <c r="G92610" t="s">
        <v>27</v>
      </c>
    </row>
    <row r="92611" spans="1:7" x14ac:dyDescent="0.25">
      <c r="A92611">
        <v>310</v>
      </c>
      <c r="B92611" t="s">
        <v>24</v>
      </c>
      <c r="C92611">
        <v>35</v>
      </c>
      <c r="D92611">
        <v>8</v>
      </c>
      <c r="E92611">
        <v>15</v>
      </c>
      <c r="F92611" s="3">
        <v>45230</v>
      </c>
      <c r="G92611" t="s">
        <v>25</v>
      </c>
    </row>
    <row r="92612" spans="1:7" x14ac:dyDescent="0.25">
      <c r="A92612">
        <v>301</v>
      </c>
      <c r="B92612" t="s">
        <v>6</v>
      </c>
      <c r="C92612">
        <v>50</v>
      </c>
      <c r="D92612">
        <v>10</v>
      </c>
      <c r="E92612">
        <v>20</v>
      </c>
      <c r="F92612" s="3">
        <v>44957</v>
      </c>
      <c r="G92612" t="s">
        <v>25</v>
      </c>
    </row>
    <row r="92613" spans="1:7" x14ac:dyDescent="0.25">
      <c r="A92613">
        <v>302</v>
      </c>
      <c r="B92613" t="s">
        <v>7</v>
      </c>
      <c r="C92613">
        <v>20</v>
      </c>
      <c r="D92613">
        <v>5</v>
      </c>
      <c r="E92613">
        <v>50</v>
      </c>
      <c r="F92613" s="3">
        <v>44985</v>
      </c>
      <c r="G92613" t="s">
        <v>26</v>
      </c>
    </row>
    <row r="92614" spans="1:7" x14ac:dyDescent="0.25">
      <c r="A92614">
        <v>303</v>
      </c>
      <c r="B92614" t="s">
        <v>8</v>
      </c>
      <c r="C92614">
        <v>30</v>
      </c>
      <c r="D92614">
        <v>8</v>
      </c>
      <c r="E92614">
        <v>15</v>
      </c>
      <c r="F92614" s="3">
        <v>45016</v>
      </c>
      <c r="G92614" t="s">
        <v>27</v>
      </c>
    </row>
    <row r="92615" spans="1:7" x14ac:dyDescent="0.25">
      <c r="A92615">
        <v>304</v>
      </c>
      <c r="B92615" t="s">
        <v>9</v>
      </c>
      <c r="C92615">
        <v>10</v>
      </c>
      <c r="D92615">
        <v>2</v>
      </c>
      <c r="E92615">
        <v>5</v>
      </c>
      <c r="F92615" s="3">
        <v>45046</v>
      </c>
      <c r="G92615" t="s">
        <v>25</v>
      </c>
    </row>
    <row r="92616" spans="1:7" x14ac:dyDescent="0.25">
      <c r="A92616">
        <v>305</v>
      </c>
      <c r="B92616" t="s">
        <v>10</v>
      </c>
      <c r="C92616">
        <v>15</v>
      </c>
      <c r="D92616">
        <v>3</v>
      </c>
      <c r="E92616">
        <v>60</v>
      </c>
      <c r="F92616" s="3">
        <v>45077</v>
      </c>
      <c r="G92616" t="s">
        <v>26</v>
      </c>
    </row>
    <row r="92617" spans="1:7" x14ac:dyDescent="0.25">
      <c r="A92617">
        <v>306</v>
      </c>
      <c r="B92617" t="s">
        <v>11</v>
      </c>
      <c r="C92617">
        <v>25</v>
      </c>
      <c r="D92617">
        <v>5</v>
      </c>
      <c r="E92617">
        <v>25</v>
      </c>
      <c r="F92617" s="3">
        <v>45107</v>
      </c>
      <c r="G92617" t="s">
        <v>27</v>
      </c>
    </row>
    <row r="92618" spans="1:7" x14ac:dyDescent="0.25">
      <c r="A92618">
        <v>307</v>
      </c>
      <c r="B92618" t="s">
        <v>21</v>
      </c>
      <c r="C92618">
        <v>40</v>
      </c>
      <c r="D92618">
        <v>7</v>
      </c>
      <c r="E92618">
        <v>40</v>
      </c>
      <c r="F92618" s="3">
        <v>45138</v>
      </c>
      <c r="G92618" t="s">
        <v>25</v>
      </c>
    </row>
    <row r="92619" spans="1:7" x14ac:dyDescent="0.25">
      <c r="A92619">
        <v>308</v>
      </c>
      <c r="B92619" t="s">
        <v>22</v>
      </c>
      <c r="C92619">
        <v>60</v>
      </c>
      <c r="D92619">
        <v>15</v>
      </c>
      <c r="E92619">
        <v>30</v>
      </c>
      <c r="F92619" s="3">
        <v>45169</v>
      </c>
      <c r="G92619" t="s">
        <v>26</v>
      </c>
    </row>
    <row r="92620" spans="1:7" x14ac:dyDescent="0.25">
      <c r="A92620">
        <v>309</v>
      </c>
      <c r="B92620" t="s">
        <v>23</v>
      </c>
      <c r="C92620">
        <v>5</v>
      </c>
      <c r="D92620">
        <v>1</v>
      </c>
      <c r="E92620">
        <v>55</v>
      </c>
      <c r="F92620" s="3">
        <v>45199</v>
      </c>
      <c r="G92620" t="s">
        <v>27</v>
      </c>
    </row>
    <row r="92621" spans="1:7" x14ac:dyDescent="0.25">
      <c r="A92621">
        <v>310</v>
      </c>
      <c r="B92621" t="s">
        <v>24</v>
      </c>
      <c r="C92621">
        <v>35</v>
      </c>
      <c r="D92621">
        <v>8</v>
      </c>
      <c r="E92621">
        <v>15</v>
      </c>
      <c r="F92621" s="3">
        <v>45230</v>
      </c>
      <c r="G92621" t="s">
        <v>25</v>
      </c>
    </row>
    <row r="92622" spans="1:7" x14ac:dyDescent="0.25">
      <c r="A92622">
        <v>301</v>
      </c>
      <c r="B92622" t="s">
        <v>6</v>
      </c>
      <c r="C92622">
        <v>50</v>
      </c>
      <c r="D92622">
        <v>10</v>
      </c>
      <c r="E92622">
        <v>20</v>
      </c>
      <c r="F92622" s="3">
        <v>44957</v>
      </c>
      <c r="G92622" t="s">
        <v>25</v>
      </c>
    </row>
    <row r="92623" spans="1:7" x14ac:dyDescent="0.25">
      <c r="A92623">
        <v>302</v>
      </c>
      <c r="B92623" t="s">
        <v>7</v>
      </c>
      <c r="C92623">
        <v>20</v>
      </c>
      <c r="D92623">
        <v>5</v>
      </c>
      <c r="E92623">
        <v>50</v>
      </c>
      <c r="F92623" s="3">
        <v>44985</v>
      </c>
      <c r="G92623" t="s">
        <v>26</v>
      </c>
    </row>
    <row r="92624" spans="1:7" x14ac:dyDescent="0.25">
      <c r="A92624">
        <v>303</v>
      </c>
      <c r="B92624" t="s">
        <v>8</v>
      </c>
      <c r="C92624">
        <v>30</v>
      </c>
      <c r="D92624">
        <v>8</v>
      </c>
      <c r="E92624">
        <v>15</v>
      </c>
      <c r="F92624" s="3">
        <v>45016</v>
      </c>
      <c r="G92624" t="s">
        <v>27</v>
      </c>
    </row>
    <row r="92625" spans="1:7" x14ac:dyDescent="0.25">
      <c r="A92625">
        <v>304</v>
      </c>
      <c r="B92625" t="s">
        <v>9</v>
      </c>
      <c r="C92625">
        <v>10</v>
      </c>
      <c r="D92625">
        <v>2</v>
      </c>
      <c r="E92625">
        <v>5</v>
      </c>
      <c r="F92625" s="3">
        <v>45046</v>
      </c>
      <c r="G92625" t="s">
        <v>25</v>
      </c>
    </row>
    <row r="92626" spans="1:7" x14ac:dyDescent="0.25">
      <c r="A92626">
        <v>305</v>
      </c>
      <c r="B92626" t="s">
        <v>10</v>
      </c>
      <c r="C92626">
        <v>15</v>
      </c>
      <c r="D92626">
        <v>3</v>
      </c>
      <c r="E92626">
        <v>60</v>
      </c>
      <c r="F92626" s="3">
        <v>45077</v>
      </c>
      <c r="G92626" t="s">
        <v>26</v>
      </c>
    </row>
    <row r="92627" spans="1:7" x14ac:dyDescent="0.25">
      <c r="A92627">
        <v>306</v>
      </c>
      <c r="B92627" t="s">
        <v>11</v>
      </c>
      <c r="C92627">
        <v>25</v>
      </c>
      <c r="D92627">
        <v>5</v>
      </c>
      <c r="E92627">
        <v>25</v>
      </c>
      <c r="F92627" s="3">
        <v>45107</v>
      </c>
      <c r="G92627" t="s">
        <v>27</v>
      </c>
    </row>
    <row r="92628" spans="1:7" x14ac:dyDescent="0.25">
      <c r="A92628">
        <v>307</v>
      </c>
      <c r="B92628" t="s">
        <v>21</v>
      </c>
      <c r="C92628">
        <v>40</v>
      </c>
      <c r="D92628">
        <v>7</v>
      </c>
      <c r="E92628">
        <v>40</v>
      </c>
      <c r="F92628" s="3">
        <v>45138</v>
      </c>
      <c r="G92628" t="s">
        <v>25</v>
      </c>
    </row>
    <row r="92629" spans="1:7" x14ac:dyDescent="0.25">
      <c r="A92629">
        <v>308</v>
      </c>
      <c r="B92629" t="s">
        <v>22</v>
      </c>
      <c r="C92629">
        <v>60</v>
      </c>
      <c r="D92629">
        <v>15</v>
      </c>
      <c r="E92629">
        <v>30</v>
      </c>
      <c r="F92629" s="3">
        <v>45169</v>
      </c>
      <c r="G92629" t="s">
        <v>26</v>
      </c>
    </row>
    <row r="92630" spans="1:7" x14ac:dyDescent="0.25">
      <c r="A92630">
        <v>309</v>
      </c>
      <c r="B92630" t="s">
        <v>23</v>
      </c>
      <c r="C92630">
        <v>5</v>
      </c>
      <c r="D92630">
        <v>1</v>
      </c>
      <c r="E92630">
        <v>55</v>
      </c>
      <c r="F92630" s="3">
        <v>45199</v>
      </c>
      <c r="G92630" t="s">
        <v>27</v>
      </c>
    </row>
    <row r="92631" spans="1:7" x14ac:dyDescent="0.25">
      <c r="A92631">
        <v>310</v>
      </c>
      <c r="B92631" t="s">
        <v>24</v>
      </c>
      <c r="C92631">
        <v>35</v>
      </c>
      <c r="D92631">
        <v>8</v>
      </c>
      <c r="E92631">
        <v>15</v>
      </c>
      <c r="F92631" s="3">
        <v>45230</v>
      </c>
      <c r="G92631" t="s">
        <v>25</v>
      </c>
    </row>
    <row r="92632" spans="1:7" x14ac:dyDescent="0.25">
      <c r="A92632">
        <v>301</v>
      </c>
      <c r="B92632" t="s">
        <v>6</v>
      </c>
      <c r="C92632">
        <v>50</v>
      </c>
      <c r="D92632">
        <v>10</v>
      </c>
      <c r="E92632">
        <v>20</v>
      </c>
      <c r="F92632" s="3">
        <v>44957</v>
      </c>
      <c r="G92632" t="s">
        <v>25</v>
      </c>
    </row>
    <row r="92633" spans="1:7" x14ac:dyDescent="0.25">
      <c r="A92633">
        <v>302</v>
      </c>
      <c r="B92633" t="s">
        <v>7</v>
      </c>
      <c r="C92633">
        <v>20</v>
      </c>
      <c r="D92633">
        <v>5</v>
      </c>
      <c r="E92633">
        <v>50</v>
      </c>
      <c r="F92633" s="3">
        <v>44985</v>
      </c>
      <c r="G92633" t="s">
        <v>26</v>
      </c>
    </row>
    <row r="92634" spans="1:7" x14ac:dyDescent="0.25">
      <c r="A92634">
        <v>303</v>
      </c>
      <c r="B92634" t="s">
        <v>8</v>
      </c>
      <c r="C92634">
        <v>30</v>
      </c>
      <c r="D92634">
        <v>8</v>
      </c>
      <c r="E92634">
        <v>15</v>
      </c>
      <c r="F92634" s="3">
        <v>45016</v>
      </c>
      <c r="G92634" t="s">
        <v>27</v>
      </c>
    </row>
    <row r="92635" spans="1:7" x14ac:dyDescent="0.25">
      <c r="A92635">
        <v>304</v>
      </c>
      <c r="B92635" t="s">
        <v>9</v>
      </c>
      <c r="C92635">
        <v>10</v>
      </c>
      <c r="D92635">
        <v>2</v>
      </c>
      <c r="E92635">
        <v>5</v>
      </c>
      <c r="F92635" s="3">
        <v>45046</v>
      </c>
      <c r="G92635" t="s">
        <v>25</v>
      </c>
    </row>
    <row r="92636" spans="1:7" x14ac:dyDescent="0.25">
      <c r="A92636">
        <v>305</v>
      </c>
      <c r="B92636" t="s">
        <v>10</v>
      </c>
      <c r="C92636">
        <v>15</v>
      </c>
      <c r="D92636">
        <v>3</v>
      </c>
      <c r="E92636">
        <v>60</v>
      </c>
      <c r="F92636" s="3">
        <v>45077</v>
      </c>
      <c r="G92636" t="s">
        <v>26</v>
      </c>
    </row>
    <row r="92637" spans="1:7" x14ac:dyDescent="0.25">
      <c r="A92637">
        <v>306</v>
      </c>
      <c r="B92637" t="s">
        <v>11</v>
      </c>
      <c r="C92637">
        <v>25</v>
      </c>
      <c r="D92637">
        <v>5</v>
      </c>
      <c r="E92637">
        <v>25</v>
      </c>
      <c r="F92637" s="3">
        <v>45107</v>
      </c>
      <c r="G92637" t="s">
        <v>27</v>
      </c>
    </row>
    <row r="92638" spans="1:7" x14ac:dyDescent="0.25">
      <c r="A92638">
        <v>307</v>
      </c>
      <c r="B92638" t="s">
        <v>21</v>
      </c>
      <c r="C92638">
        <v>40</v>
      </c>
      <c r="D92638">
        <v>7</v>
      </c>
      <c r="E92638">
        <v>40</v>
      </c>
      <c r="F92638" s="3">
        <v>45138</v>
      </c>
      <c r="G92638" t="s">
        <v>25</v>
      </c>
    </row>
    <row r="92639" spans="1:7" x14ac:dyDescent="0.25">
      <c r="A92639">
        <v>308</v>
      </c>
      <c r="B92639" t="s">
        <v>22</v>
      </c>
      <c r="C92639">
        <v>60</v>
      </c>
      <c r="D92639">
        <v>15</v>
      </c>
      <c r="E92639">
        <v>30</v>
      </c>
      <c r="F92639" s="3">
        <v>45169</v>
      </c>
      <c r="G92639" t="s">
        <v>26</v>
      </c>
    </row>
    <row r="92640" spans="1:7" x14ac:dyDescent="0.25">
      <c r="A92640">
        <v>309</v>
      </c>
      <c r="B92640" t="s">
        <v>23</v>
      </c>
      <c r="C92640">
        <v>5</v>
      </c>
      <c r="D92640">
        <v>1</v>
      </c>
      <c r="E92640">
        <v>55</v>
      </c>
      <c r="F92640" s="3">
        <v>45199</v>
      </c>
      <c r="G92640" t="s">
        <v>27</v>
      </c>
    </row>
    <row r="92641" spans="1:7" x14ac:dyDescent="0.25">
      <c r="A92641">
        <v>310</v>
      </c>
      <c r="B92641" t="s">
        <v>24</v>
      </c>
      <c r="C92641">
        <v>35</v>
      </c>
      <c r="D92641">
        <v>8</v>
      </c>
      <c r="E92641">
        <v>15</v>
      </c>
      <c r="F92641" s="3">
        <v>45230</v>
      </c>
      <c r="G92641" t="s">
        <v>25</v>
      </c>
    </row>
    <row r="92642" spans="1:7" x14ac:dyDescent="0.25">
      <c r="A92642">
        <v>301</v>
      </c>
      <c r="B92642" t="s">
        <v>6</v>
      </c>
      <c r="C92642">
        <v>50</v>
      </c>
      <c r="D92642">
        <v>10</v>
      </c>
      <c r="E92642">
        <v>20</v>
      </c>
      <c r="F92642" s="3">
        <v>44957</v>
      </c>
      <c r="G92642" t="s">
        <v>25</v>
      </c>
    </row>
    <row r="92643" spans="1:7" x14ac:dyDescent="0.25">
      <c r="A92643">
        <v>302</v>
      </c>
      <c r="B92643" t="s">
        <v>7</v>
      </c>
      <c r="C92643">
        <v>20</v>
      </c>
      <c r="D92643">
        <v>5</v>
      </c>
      <c r="E92643">
        <v>50</v>
      </c>
      <c r="F92643" s="3">
        <v>44985</v>
      </c>
      <c r="G92643" t="s">
        <v>26</v>
      </c>
    </row>
    <row r="92644" spans="1:7" x14ac:dyDescent="0.25">
      <c r="A92644">
        <v>303</v>
      </c>
      <c r="B92644" t="s">
        <v>8</v>
      </c>
      <c r="C92644">
        <v>30</v>
      </c>
      <c r="D92644">
        <v>8</v>
      </c>
      <c r="E92644">
        <v>15</v>
      </c>
      <c r="F92644" s="3">
        <v>45016</v>
      </c>
      <c r="G92644" t="s">
        <v>27</v>
      </c>
    </row>
    <row r="92645" spans="1:7" x14ac:dyDescent="0.25">
      <c r="A92645">
        <v>304</v>
      </c>
      <c r="B92645" t="s">
        <v>9</v>
      </c>
      <c r="C92645">
        <v>10</v>
      </c>
      <c r="D92645">
        <v>2</v>
      </c>
      <c r="E92645">
        <v>5</v>
      </c>
      <c r="F92645" s="3">
        <v>45046</v>
      </c>
      <c r="G92645" t="s">
        <v>25</v>
      </c>
    </row>
    <row r="92646" spans="1:7" x14ac:dyDescent="0.25">
      <c r="A92646">
        <v>305</v>
      </c>
      <c r="B92646" t="s">
        <v>10</v>
      </c>
      <c r="C92646">
        <v>15</v>
      </c>
      <c r="D92646">
        <v>3</v>
      </c>
      <c r="E92646">
        <v>60</v>
      </c>
      <c r="F92646" s="3">
        <v>45077</v>
      </c>
      <c r="G92646" t="s">
        <v>26</v>
      </c>
    </row>
    <row r="92647" spans="1:7" x14ac:dyDescent="0.25">
      <c r="A92647">
        <v>306</v>
      </c>
      <c r="B92647" t="s">
        <v>11</v>
      </c>
      <c r="C92647">
        <v>25</v>
      </c>
      <c r="D92647">
        <v>5</v>
      </c>
      <c r="E92647">
        <v>25</v>
      </c>
      <c r="F92647" s="3">
        <v>45107</v>
      </c>
      <c r="G92647" t="s">
        <v>27</v>
      </c>
    </row>
    <row r="92648" spans="1:7" x14ac:dyDescent="0.25">
      <c r="A92648">
        <v>307</v>
      </c>
      <c r="B92648" t="s">
        <v>21</v>
      </c>
      <c r="C92648">
        <v>40</v>
      </c>
      <c r="D92648">
        <v>7</v>
      </c>
      <c r="E92648">
        <v>40</v>
      </c>
      <c r="F92648" s="3">
        <v>45138</v>
      </c>
      <c r="G92648" t="s">
        <v>25</v>
      </c>
    </row>
    <row r="92649" spans="1:7" x14ac:dyDescent="0.25">
      <c r="A92649">
        <v>308</v>
      </c>
      <c r="B92649" t="s">
        <v>22</v>
      </c>
      <c r="C92649">
        <v>60</v>
      </c>
      <c r="D92649">
        <v>15</v>
      </c>
      <c r="E92649">
        <v>30</v>
      </c>
      <c r="F92649" s="3">
        <v>45169</v>
      </c>
      <c r="G92649" t="s">
        <v>26</v>
      </c>
    </row>
    <row r="92650" spans="1:7" x14ac:dyDescent="0.25">
      <c r="A92650">
        <v>309</v>
      </c>
      <c r="B92650" t="s">
        <v>23</v>
      </c>
      <c r="C92650">
        <v>5</v>
      </c>
      <c r="D92650">
        <v>1</v>
      </c>
      <c r="E92650">
        <v>55</v>
      </c>
      <c r="F92650" s="3">
        <v>45199</v>
      </c>
      <c r="G92650" t="s">
        <v>27</v>
      </c>
    </row>
    <row r="92651" spans="1:7" x14ac:dyDescent="0.25">
      <c r="A92651">
        <v>310</v>
      </c>
      <c r="B92651" t="s">
        <v>24</v>
      </c>
      <c r="C92651">
        <v>35</v>
      </c>
      <c r="D92651">
        <v>8</v>
      </c>
      <c r="E92651">
        <v>15</v>
      </c>
      <c r="F92651" s="3">
        <v>45230</v>
      </c>
      <c r="G92651" t="s">
        <v>25</v>
      </c>
    </row>
    <row r="92652" spans="1:7" x14ac:dyDescent="0.25">
      <c r="A92652">
        <v>301</v>
      </c>
      <c r="B92652" t="s">
        <v>6</v>
      </c>
      <c r="C92652">
        <v>50</v>
      </c>
      <c r="D92652">
        <v>10</v>
      </c>
      <c r="E92652">
        <v>20</v>
      </c>
      <c r="F92652" s="3">
        <v>44957</v>
      </c>
      <c r="G92652" t="s">
        <v>25</v>
      </c>
    </row>
    <row r="92653" spans="1:7" x14ac:dyDescent="0.25">
      <c r="A92653">
        <v>302</v>
      </c>
      <c r="B92653" t="s">
        <v>7</v>
      </c>
      <c r="C92653">
        <v>20</v>
      </c>
      <c r="D92653">
        <v>5</v>
      </c>
      <c r="E92653">
        <v>50</v>
      </c>
      <c r="F92653" s="3">
        <v>44985</v>
      </c>
      <c r="G92653" t="s">
        <v>26</v>
      </c>
    </row>
    <row r="92654" spans="1:7" x14ac:dyDescent="0.25">
      <c r="A92654">
        <v>303</v>
      </c>
      <c r="B92654" t="s">
        <v>8</v>
      </c>
      <c r="C92654">
        <v>30</v>
      </c>
      <c r="D92654">
        <v>8</v>
      </c>
      <c r="E92654">
        <v>15</v>
      </c>
      <c r="F92654" s="3">
        <v>45016</v>
      </c>
      <c r="G92654" t="s">
        <v>27</v>
      </c>
    </row>
    <row r="92655" spans="1:7" x14ac:dyDescent="0.25">
      <c r="A92655">
        <v>304</v>
      </c>
      <c r="B92655" t="s">
        <v>9</v>
      </c>
      <c r="C92655">
        <v>10</v>
      </c>
      <c r="D92655">
        <v>2</v>
      </c>
      <c r="E92655">
        <v>5</v>
      </c>
      <c r="F92655" s="3">
        <v>45046</v>
      </c>
      <c r="G92655" t="s">
        <v>25</v>
      </c>
    </row>
    <row r="92656" spans="1:7" x14ac:dyDescent="0.25">
      <c r="A92656">
        <v>305</v>
      </c>
      <c r="B92656" t="s">
        <v>10</v>
      </c>
      <c r="C92656">
        <v>15</v>
      </c>
      <c r="D92656">
        <v>3</v>
      </c>
      <c r="E92656">
        <v>60</v>
      </c>
      <c r="F92656" s="3">
        <v>45077</v>
      </c>
      <c r="G92656" t="s">
        <v>26</v>
      </c>
    </row>
    <row r="92657" spans="1:7" x14ac:dyDescent="0.25">
      <c r="A92657">
        <v>306</v>
      </c>
      <c r="B92657" t="s">
        <v>11</v>
      </c>
      <c r="C92657">
        <v>25</v>
      </c>
      <c r="D92657">
        <v>5</v>
      </c>
      <c r="E92657">
        <v>25</v>
      </c>
      <c r="F92657" s="3">
        <v>45107</v>
      </c>
      <c r="G92657" t="s">
        <v>27</v>
      </c>
    </row>
    <row r="92658" spans="1:7" x14ac:dyDescent="0.25">
      <c r="A92658">
        <v>307</v>
      </c>
      <c r="B92658" t="s">
        <v>21</v>
      </c>
      <c r="C92658">
        <v>40</v>
      </c>
      <c r="D92658">
        <v>7</v>
      </c>
      <c r="E92658">
        <v>40</v>
      </c>
      <c r="F92658" s="3">
        <v>45138</v>
      </c>
      <c r="G92658" t="s">
        <v>25</v>
      </c>
    </row>
    <row r="92659" spans="1:7" x14ac:dyDescent="0.25">
      <c r="A92659">
        <v>308</v>
      </c>
      <c r="B92659" t="s">
        <v>22</v>
      </c>
      <c r="C92659">
        <v>60</v>
      </c>
      <c r="D92659">
        <v>15</v>
      </c>
      <c r="E92659">
        <v>30</v>
      </c>
      <c r="F92659" s="3">
        <v>45169</v>
      </c>
      <c r="G92659" t="s">
        <v>26</v>
      </c>
    </row>
    <row r="92660" spans="1:7" x14ac:dyDescent="0.25">
      <c r="A92660">
        <v>309</v>
      </c>
      <c r="B92660" t="s">
        <v>23</v>
      </c>
      <c r="C92660">
        <v>5</v>
      </c>
      <c r="D92660">
        <v>1</v>
      </c>
      <c r="E92660">
        <v>55</v>
      </c>
      <c r="F92660" s="3">
        <v>45199</v>
      </c>
      <c r="G92660" t="s">
        <v>27</v>
      </c>
    </row>
    <row r="92661" spans="1:7" x14ac:dyDescent="0.25">
      <c r="A92661">
        <v>310</v>
      </c>
      <c r="B92661" t="s">
        <v>24</v>
      </c>
      <c r="C92661">
        <v>35</v>
      </c>
      <c r="D92661">
        <v>8</v>
      </c>
      <c r="E92661">
        <v>15</v>
      </c>
      <c r="F92661" s="3">
        <v>45230</v>
      </c>
      <c r="G92661" t="s">
        <v>25</v>
      </c>
    </row>
    <row r="92662" spans="1:7" x14ac:dyDescent="0.25">
      <c r="A92662">
        <v>301</v>
      </c>
      <c r="B92662" t="s">
        <v>6</v>
      </c>
      <c r="C92662">
        <v>50</v>
      </c>
      <c r="D92662">
        <v>10</v>
      </c>
      <c r="E92662">
        <v>20</v>
      </c>
      <c r="F92662" s="3">
        <v>44957</v>
      </c>
      <c r="G92662" t="s">
        <v>25</v>
      </c>
    </row>
    <row r="92663" spans="1:7" x14ac:dyDescent="0.25">
      <c r="A92663">
        <v>302</v>
      </c>
      <c r="B92663" t="s">
        <v>7</v>
      </c>
      <c r="C92663">
        <v>20</v>
      </c>
      <c r="D92663">
        <v>5</v>
      </c>
      <c r="E92663">
        <v>50</v>
      </c>
      <c r="F92663" s="3">
        <v>44985</v>
      </c>
      <c r="G92663" t="s">
        <v>26</v>
      </c>
    </row>
    <row r="92664" spans="1:7" x14ac:dyDescent="0.25">
      <c r="A92664">
        <v>303</v>
      </c>
      <c r="B92664" t="s">
        <v>8</v>
      </c>
      <c r="C92664">
        <v>30</v>
      </c>
      <c r="D92664">
        <v>8</v>
      </c>
      <c r="E92664">
        <v>15</v>
      </c>
      <c r="F92664" s="3">
        <v>45016</v>
      </c>
      <c r="G92664" t="s">
        <v>27</v>
      </c>
    </row>
    <row r="92665" spans="1:7" x14ac:dyDescent="0.25">
      <c r="A92665">
        <v>304</v>
      </c>
      <c r="B92665" t="s">
        <v>9</v>
      </c>
      <c r="C92665">
        <v>10</v>
      </c>
      <c r="D92665">
        <v>2</v>
      </c>
      <c r="E92665">
        <v>5</v>
      </c>
      <c r="F92665" s="3">
        <v>45046</v>
      </c>
      <c r="G92665" t="s">
        <v>25</v>
      </c>
    </row>
    <row r="92666" spans="1:7" x14ac:dyDescent="0.25">
      <c r="A92666">
        <v>305</v>
      </c>
      <c r="B92666" t="s">
        <v>10</v>
      </c>
      <c r="C92666">
        <v>15</v>
      </c>
      <c r="D92666">
        <v>3</v>
      </c>
      <c r="E92666">
        <v>60</v>
      </c>
      <c r="F92666" s="3">
        <v>45077</v>
      </c>
      <c r="G92666" t="s">
        <v>26</v>
      </c>
    </row>
    <row r="92667" spans="1:7" x14ac:dyDescent="0.25">
      <c r="A92667">
        <v>306</v>
      </c>
      <c r="B92667" t="s">
        <v>11</v>
      </c>
      <c r="C92667">
        <v>25</v>
      </c>
      <c r="D92667">
        <v>5</v>
      </c>
      <c r="E92667">
        <v>25</v>
      </c>
      <c r="F92667" s="3">
        <v>45107</v>
      </c>
      <c r="G92667" t="s">
        <v>27</v>
      </c>
    </row>
    <row r="92668" spans="1:7" x14ac:dyDescent="0.25">
      <c r="A92668">
        <v>307</v>
      </c>
      <c r="B92668" t="s">
        <v>21</v>
      </c>
      <c r="C92668">
        <v>40</v>
      </c>
      <c r="D92668">
        <v>7</v>
      </c>
      <c r="E92668">
        <v>40</v>
      </c>
      <c r="F92668" s="3">
        <v>45138</v>
      </c>
      <c r="G92668" t="s">
        <v>25</v>
      </c>
    </row>
    <row r="92669" spans="1:7" x14ac:dyDescent="0.25">
      <c r="A92669">
        <v>308</v>
      </c>
      <c r="B92669" t="s">
        <v>22</v>
      </c>
      <c r="C92669">
        <v>60</v>
      </c>
      <c r="D92669">
        <v>15</v>
      </c>
      <c r="E92669">
        <v>30</v>
      </c>
      <c r="F92669" s="3">
        <v>45169</v>
      </c>
      <c r="G92669" t="s">
        <v>26</v>
      </c>
    </row>
    <row r="92670" spans="1:7" x14ac:dyDescent="0.25">
      <c r="A92670">
        <v>309</v>
      </c>
      <c r="B92670" t="s">
        <v>23</v>
      </c>
      <c r="C92670">
        <v>5</v>
      </c>
      <c r="D92670">
        <v>1</v>
      </c>
      <c r="E92670">
        <v>55</v>
      </c>
      <c r="F92670" s="3">
        <v>45199</v>
      </c>
      <c r="G92670" t="s">
        <v>27</v>
      </c>
    </row>
    <row r="92671" spans="1:7" x14ac:dyDescent="0.25">
      <c r="A92671">
        <v>310</v>
      </c>
      <c r="B92671" t="s">
        <v>24</v>
      </c>
      <c r="C92671">
        <v>35</v>
      </c>
      <c r="D92671">
        <v>8</v>
      </c>
      <c r="E92671">
        <v>15</v>
      </c>
      <c r="F92671" s="3">
        <v>45230</v>
      </c>
      <c r="G92671" t="s">
        <v>25</v>
      </c>
    </row>
    <row r="92672" spans="1:7" x14ac:dyDescent="0.25">
      <c r="A92672">
        <v>301</v>
      </c>
      <c r="B92672" t="s">
        <v>6</v>
      </c>
      <c r="C92672">
        <v>50</v>
      </c>
      <c r="D92672">
        <v>10</v>
      </c>
      <c r="E92672">
        <v>20</v>
      </c>
      <c r="F92672" s="3">
        <v>44957</v>
      </c>
      <c r="G92672" t="s">
        <v>25</v>
      </c>
    </row>
    <row r="92673" spans="1:7" x14ac:dyDescent="0.25">
      <c r="A92673">
        <v>302</v>
      </c>
      <c r="B92673" t="s">
        <v>7</v>
      </c>
      <c r="C92673">
        <v>20</v>
      </c>
      <c r="D92673">
        <v>5</v>
      </c>
      <c r="E92673">
        <v>50</v>
      </c>
      <c r="F92673" s="3">
        <v>44985</v>
      </c>
      <c r="G92673" t="s">
        <v>26</v>
      </c>
    </row>
    <row r="92674" spans="1:7" x14ac:dyDescent="0.25">
      <c r="A92674">
        <v>303</v>
      </c>
      <c r="B92674" t="s">
        <v>8</v>
      </c>
      <c r="C92674">
        <v>30</v>
      </c>
      <c r="D92674">
        <v>8</v>
      </c>
      <c r="E92674">
        <v>15</v>
      </c>
      <c r="F92674" s="3">
        <v>45016</v>
      </c>
      <c r="G92674" t="s">
        <v>27</v>
      </c>
    </row>
    <row r="92675" spans="1:7" x14ac:dyDescent="0.25">
      <c r="A92675">
        <v>304</v>
      </c>
      <c r="B92675" t="s">
        <v>9</v>
      </c>
      <c r="C92675">
        <v>10</v>
      </c>
      <c r="D92675">
        <v>2</v>
      </c>
      <c r="E92675">
        <v>5</v>
      </c>
      <c r="F92675" s="3">
        <v>45046</v>
      </c>
      <c r="G92675" t="s">
        <v>25</v>
      </c>
    </row>
    <row r="92676" spans="1:7" x14ac:dyDescent="0.25">
      <c r="A92676">
        <v>305</v>
      </c>
      <c r="B92676" t="s">
        <v>10</v>
      </c>
      <c r="C92676">
        <v>15</v>
      </c>
      <c r="D92676">
        <v>3</v>
      </c>
      <c r="E92676">
        <v>60</v>
      </c>
      <c r="F92676" s="3">
        <v>45077</v>
      </c>
      <c r="G92676" t="s">
        <v>26</v>
      </c>
    </row>
    <row r="92677" spans="1:7" x14ac:dyDescent="0.25">
      <c r="A92677">
        <v>306</v>
      </c>
      <c r="B92677" t="s">
        <v>11</v>
      </c>
      <c r="C92677">
        <v>25</v>
      </c>
      <c r="D92677">
        <v>5</v>
      </c>
      <c r="E92677">
        <v>25</v>
      </c>
      <c r="F92677" s="3">
        <v>45107</v>
      </c>
      <c r="G92677" t="s">
        <v>27</v>
      </c>
    </row>
    <row r="92678" spans="1:7" x14ac:dyDescent="0.25">
      <c r="A92678">
        <v>307</v>
      </c>
      <c r="B92678" t="s">
        <v>21</v>
      </c>
      <c r="C92678">
        <v>40</v>
      </c>
      <c r="D92678">
        <v>7</v>
      </c>
      <c r="E92678">
        <v>40</v>
      </c>
      <c r="F92678" s="3">
        <v>45138</v>
      </c>
      <c r="G92678" t="s">
        <v>25</v>
      </c>
    </row>
    <row r="92679" spans="1:7" x14ac:dyDescent="0.25">
      <c r="A92679">
        <v>308</v>
      </c>
      <c r="B92679" t="s">
        <v>22</v>
      </c>
      <c r="C92679">
        <v>60</v>
      </c>
      <c r="D92679">
        <v>15</v>
      </c>
      <c r="E92679">
        <v>30</v>
      </c>
      <c r="F92679" s="3">
        <v>45169</v>
      </c>
      <c r="G92679" t="s">
        <v>26</v>
      </c>
    </row>
    <row r="92680" spans="1:7" x14ac:dyDescent="0.25">
      <c r="A92680">
        <v>309</v>
      </c>
      <c r="B92680" t="s">
        <v>23</v>
      </c>
      <c r="C92680">
        <v>5</v>
      </c>
      <c r="D92680">
        <v>1</v>
      </c>
      <c r="E92680">
        <v>55</v>
      </c>
      <c r="F92680" s="3">
        <v>45199</v>
      </c>
      <c r="G92680" t="s">
        <v>27</v>
      </c>
    </row>
    <row r="92681" spans="1:7" x14ac:dyDescent="0.25">
      <c r="A92681">
        <v>310</v>
      </c>
      <c r="B92681" t="s">
        <v>24</v>
      </c>
      <c r="C92681">
        <v>35</v>
      </c>
      <c r="D92681">
        <v>8</v>
      </c>
      <c r="E92681">
        <v>15</v>
      </c>
      <c r="F92681" s="3">
        <v>45230</v>
      </c>
      <c r="G92681" t="s">
        <v>25</v>
      </c>
    </row>
    <row r="92682" spans="1:7" x14ac:dyDescent="0.25">
      <c r="A92682">
        <v>301</v>
      </c>
      <c r="B92682" t="s">
        <v>6</v>
      </c>
      <c r="C92682">
        <v>50</v>
      </c>
      <c r="D92682">
        <v>10</v>
      </c>
      <c r="E92682">
        <v>20</v>
      </c>
      <c r="F92682" s="3">
        <v>44957</v>
      </c>
      <c r="G92682" t="s">
        <v>25</v>
      </c>
    </row>
    <row r="92683" spans="1:7" x14ac:dyDescent="0.25">
      <c r="A92683">
        <v>302</v>
      </c>
      <c r="B92683" t="s">
        <v>7</v>
      </c>
      <c r="C92683">
        <v>20</v>
      </c>
      <c r="D92683">
        <v>5</v>
      </c>
      <c r="E92683">
        <v>50</v>
      </c>
      <c r="F92683" s="3">
        <v>44985</v>
      </c>
      <c r="G92683" t="s">
        <v>26</v>
      </c>
    </row>
    <row r="92684" spans="1:7" x14ac:dyDescent="0.25">
      <c r="A92684">
        <v>303</v>
      </c>
      <c r="B92684" t="s">
        <v>8</v>
      </c>
      <c r="C92684">
        <v>30</v>
      </c>
      <c r="D92684">
        <v>8</v>
      </c>
      <c r="E92684">
        <v>15</v>
      </c>
      <c r="F92684" s="3">
        <v>45016</v>
      </c>
      <c r="G92684" t="s">
        <v>27</v>
      </c>
    </row>
    <row r="92685" spans="1:7" x14ac:dyDescent="0.25">
      <c r="A92685">
        <v>304</v>
      </c>
      <c r="B92685" t="s">
        <v>9</v>
      </c>
      <c r="C92685">
        <v>10</v>
      </c>
      <c r="D92685">
        <v>2</v>
      </c>
      <c r="E92685">
        <v>5</v>
      </c>
      <c r="F92685" s="3">
        <v>45046</v>
      </c>
      <c r="G92685" t="s">
        <v>25</v>
      </c>
    </row>
    <row r="92686" spans="1:7" x14ac:dyDescent="0.25">
      <c r="A92686">
        <v>305</v>
      </c>
      <c r="B92686" t="s">
        <v>10</v>
      </c>
      <c r="C92686">
        <v>15</v>
      </c>
      <c r="D92686">
        <v>3</v>
      </c>
      <c r="E92686">
        <v>60</v>
      </c>
      <c r="F92686" s="3">
        <v>45077</v>
      </c>
      <c r="G92686" t="s">
        <v>26</v>
      </c>
    </row>
    <row r="92687" spans="1:7" x14ac:dyDescent="0.25">
      <c r="A92687">
        <v>306</v>
      </c>
      <c r="B92687" t="s">
        <v>11</v>
      </c>
      <c r="C92687">
        <v>25</v>
      </c>
      <c r="D92687">
        <v>5</v>
      </c>
      <c r="E92687">
        <v>25</v>
      </c>
      <c r="F92687" s="3">
        <v>45107</v>
      </c>
      <c r="G92687" t="s">
        <v>27</v>
      </c>
    </row>
    <row r="92688" spans="1:7" x14ac:dyDescent="0.25">
      <c r="A92688">
        <v>307</v>
      </c>
      <c r="B92688" t="s">
        <v>21</v>
      </c>
      <c r="C92688">
        <v>40</v>
      </c>
      <c r="D92688">
        <v>7</v>
      </c>
      <c r="E92688">
        <v>40</v>
      </c>
      <c r="F92688" s="3">
        <v>45138</v>
      </c>
      <c r="G92688" t="s">
        <v>25</v>
      </c>
    </row>
    <row r="92689" spans="1:7" x14ac:dyDescent="0.25">
      <c r="A92689">
        <v>308</v>
      </c>
      <c r="B92689" t="s">
        <v>22</v>
      </c>
      <c r="C92689">
        <v>60</v>
      </c>
      <c r="D92689">
        <v>15</v>
      </c>
      <c r="E92689">
        <v>30</v>
      </c>
      <c r="F92689" s="3">
        <v>45169</v>
      </c>
      <c r="G92689" t="s">
        <v>26</v>
      </c>
    </row>
    <row r="92690" spans="1:7" x14ac:dyDescent="0.25">
      <c r="A92690">
        <v>309</v>
      </c>
      <c r="B92690" t="s">
        <v>23</v>
      </c>
      <c r="C92690">
        <v>5</v>
      </c>
      <c r="D92690">
        <v>1</v>
      </c>
      <c r="E92690">
        <v>55</v>
      </c>
      <c r="F92690" s="3">
        <v>45199</v>
      </c>
      <c r="G92690" t="s">
        <v>27</v>
      </c>
    </row>
    <row r="92691" spans="1:7" x14ac:dyDescent="0.25">
      <c r="A92691">
        <v>310</v>
      </c>
      <c r="B92691" t="s">
        <v>24</v>
      </c>
      <c r="C92691">
        <v>35</v>
      </c>
      <c r="D92691">
        <v>8</v>
      </c>
      <c r="E92691">
        <v>15</v>
      </c>
      <c r="F92691" s="3">
        <v>45230</v>
      </c>
      <c r="G92691" t="s">
        <v>25</v>
      </c>
    </row>
    <row r="92692" spans="1:7" x14ac:dyDescent="0.25">
      <c r="A92692">
        <v>301</v>
      </c>
      <c r="B92692" t="s">
        <v>6</v>
      </c>
      <c r="C92692">
        <v>50</v>
      </c>
      <c r="D92692">
        <v>10</v>
      </c>
      <c r="E92692">
        <v>20</v>
      </c>
      <c r="F92692" s="3">
        <v>44957</v>
      </c>
      <c r="G92692" t="s">
        <v>25</v>
      </c>
    </row>
    <row r="92693" spans="1:7" x14ac:dyDescent="0.25">
      <c r="A92693">
        <v>302</v>
      </c>
      <c r="B92693" t="s">
        <v>7</v>
      </c>
      <c r="C92693">
        <v>20</v>
      </c>
      <c r="D92693">
        <v>5</v>
      </c>
      <c r="E92693">
        <v>50</v>
      </c>
      <c r="F92693" s="3">
        <v>44985</v>
      </c>
      <c r="G92693" t="s">
        <v>26</v>
      </c>
    </row>
    <row r="92694" spans="1:7" x14ac:dyDescent="0.25">
      <c r="A92694">
        <v>303</v>
      </c>
      <c r="B92694" t="s">
        <v>8</v>
      </c>
      <c r="C92694">
        <v>30</v>
      </c>
      <c r="D92694">
        <v>8</v>
      </c>
      <c r="E92694">
        <v>15</v>
      </c>
      <c r="F92694" s="3">
        <v>45016</v>
      </c>
      <c r="G92694" t="s">
        <v>27</v>
      </c>
    </row>
    <row r="92695" spans="1:7" x14ac:dyDescent="0.25">
      <c r="A92695">
        <v>304</v>
      </c>
      <c r="B92695" t="s">
        <v>9</v>
      </c>
      <c r="C92695">
        <v>10</v>
      </c>
      <c r="D92695">
        <v>2</v>
      </c>
      <c r="E92695">
        <v>5</v>
      </c>
      <c r="F92695" s="3">
        <v>45046</v>
      </c>
      <c r="G92695" t="s">
        <v>25</v>
      </c>
    </row>
    <row r="92696" spans="1:7" x14ac:dyDescent="0.25">
      <c r="A92696">
        <v>305</v>
      </c>
      <c r="B92696" t="s">
        <v>10</v>
      </c>
      <c r="C92696">
        <v>15</v>
      </c>
      <c r="D92696">
        <v>3</v>
      </c>
      <c r="E92696">
        <v>60</v>
      </c>
      <c r="F92696" s="3">
        <v>45077</v>
      </c>
      <c r="G92696" t="s">
        <v>26</v>
      </c>
    </row>
    <row r="92697" spans="1:7" x14ac:dyDescent="0.25">
      <c r="A92697">
        <v>306</v>
      </c>
      <c r="B92697" t="s">
        <v>11</v>
      </c>
      <c r="C92697">
        <v>25</v>
      </c>
      <c r="D92697">
        <v>5</v>
      </c>
      <c r="E92697">
        <v>25</v>
      </c>
      <c r="F92697" s="3">
        <v>45107</v>
      </c>
      <c r="G92697" t="s">
        <v>27</v>
      </c>
    </row>
    <row r="92698" spans="1:7" x14ac:dyDescent="0.25">
      <c r="A92698">
        <v>307</v>
      </c>
      <c r="B92698" t="s">
        <v>21</v>
      </c>
      <c r="C92698">
        <v>40</v>
      </c>
      <c r="D92698">
        <v>7</v>
      </c>
      <c r="E92698">
        <v>40</v>
      </c>
      <c r="F92698" s="3">
        <v>45138</v>
      </c>
      <c r="G92698" t="s">
        <v>25</v>
      </c>
    </row>
    <row r="92699" spans="1:7" x14ac:dyDescent="0.25">
      <c r="A92699">
        <v>308</v>
      </c>
      <c r="B92699" t="s">
        <v>22</v>
      </c>
      <c r="C92699">
        <v>60</v>
      </c>
      <c r="D92699">
        <v>15</v>
      </c>
      <c r="E92699">
        <v>30</v>
      </c>
      <c r="F92699" s="3">
        <v>45169</v>
      </c>
      <c r="G92699" t="s">
        <v>26</v>
      </c>
    </row>
    <row r="92700" spans="1:7" x14ac:dyDescent="0.25">
      <c r="A92700">
        <v>309</v>
      </c>
      <c r="B92700" t="s">
        <v>23</v>
      </c>
      <c r="C92700">
        <v>5</v>
      </c>
      <c r="D92700">
        <v>1</v>
      </c>
      <c r="E92700">
        <v>55</v>
      </c>
      <c r="F92700" s="3">
        <v>45199</v>
      </c>
      <c r="G92700" t="s">
        <v>27</v>
      </c>
    </row>
    <row r="92701" spans="1:7" x14ac:dyDescent="0.25">
      <c r="A92701">
        <v>310</v>
      </c>
      <c r="B92701" t="s">
        <v>24</v>
      </c>
      <c r="C92701">
        <v>35</v>
      </c>
      <c r="D92701">
        <v>8</v>
      </c>
      <c r="E92701">
        <v>15</v>
      </c>
      <c r="F92701" s="3">
        <v>45230</v>
      </c>
      <c r="G92701" t="s">
        <v>25</v>
      </c>
    </row>
    <row r="92702" spans="1:7" x14ac:dyDescent="0.25">
      <c r="A92702">
        <v>301</v>
      </c>
      <c r="B92702" t="s">
        <v>6</v>
      </c>
      <c r="C92702">
        <v>50</v>
      </c>
      <c r="D92702">
        <v>10</v>
      </c>
      <c r="E92702">
        <v>20</v>
      </c>
      <c r="F92702" s="3">
        <v>44957</v>
      </c>
      <c r="G92702" t="s">
        <v>25</v>
      </c>
    </row>
    <row r="92703" spans="1:7" x14ac:dyDescent="0.25">
      <c r="A92703">
        <v>302</v>
      </c>
      <c r="B92703" t="s">
        <v>7</v>
      </c>
      <c r="C92703">
        <v>20</v>
      </c>
      <c r="D92703">
        <v>5</v>
      </c>
      <c r="E92703">
        <v>50</v>
      </c>
      <c r="F92703" s="3">
        <v>44985</v>
      </c>
      <c r="G92703" t="s">
        <v>26</v>
      </c>
    </row>
    <row r="92704" spans="1:7" x14ac:dyDescent="0.25">
      <c r="A92704">
        <v>303</v>
      </c>
      <c r="B92704" t="s">
        <v>8</v>
      </c>
      <c r="C92704">
        <v>30</v>
      </c>
      <c r="D92704">
        <v>8</v>
      </c>
      <c r="E92704">
        <v>15</v>
      </c>
      <c r="F92704" s="3">
        <v>45016</v>
      </c>
      <c r="G92704" t="s">
        <v>27</v>
      </c>
    </row>
    <row r="92705" spans="1:7" x14ac:dyDescent="0.25">
      <c r="A92705">
        <v>304</v>
      </c>
      <c r="B92705" t="s">
        <v>9</v>
      </c>
      <c r="C92705">
        <v>10</v>
      </c>
      <c r="D92705">
        <v>2</v>
      </c>
      <c r="E92705">
        <v>5</v>
      </c>
      <c r="F92705" s="3">
        <v>45046</v>
      </c>
      <c r="G92705" t="s">
        <v>25</v>
      </c>
    </row>
    <row r="92706" spans="1:7" x14ac:dyDescent="0.25">
      <c r="A92706">
        <v>305</v>
      </c>
      <c r="B92706" t="s">
        <v>10</v>
      </c>
      <c r="C92706">
        <v>15</v>
      </c>
      <c r="D92706">
        <v>3</v>
      </c>
      <c r="E92706">
        <v>60</v>
      </c>
      <c r="F92706" s="3">
        <v>45077</v>
      </c>
      <c r="G92706" t="s">
        <v>26</v>
      </c>
    </row>
    <row r="92707" spans="1:7" x14ac:dyDescent="0.25">
      <c r="A92707">
        <v>306</v>
      </c>
      <c r="B92707" t="s">
        <v>11</v>
      </c>
      <c r="C92707">
        <v>25</v>
      </c>
      <c r="D92707">
        <v>5</v>
      </c>
      <c r="E92707">
        <v>25</v>
      </c>
      <c r="F92707" s="3">
        <v>45107</v>
      </c>
      <c r="G92707" t="s">
        <v>27</v>
      </c>
    </row>
    <row r="92708" spans="1:7" x14ac:dyDescent="0.25">
      <c r="A92708">
        <v>307</v>
      </c>
      <c r="B92708" t="s">
        <v>21</v>
      </c>
      <c r="C92708">
        <v>40</v>
      </c>
      <c r="D92708">
        <v>7</v>
      </c>
      <c r="E92708">
        <v>40</v>
      </c>
      <c r="F92708" s="3">
        <v>45138</v>
      </c>
      <c r="G92708" t="s">
        <v>25</v>
      </c>
    </row>
    <row r="92709" spans="1:7" x14ac:dyDescent="0.25">
      <c r="A92709">
        <v>308</v>
      </c>
      <c r="B92709" t="s">
        <v>22</v>
      </c>
      <c r="C92709">
        <v>60</v>
      </c>
      <c r="D92709">
        <v>15</v>
      </c>
      <c r="E92709">
        <v>30</v>
      </c>
      <c r="F92709" s="3">
        <v>45169</v>
      </c>
      <c r="G92709" t="s">
        <v>26</v>
      </c>
    </row>
    <row r="92710" spans="1:7" x14ac:dyDescent="0.25">
      <c r="A92710">
        <v>309</v>
      </c>
      <c r="B92710" t="s">
        <v>23</v>
      </c>
      <c r="C92710">
        <v>5</v>
      </c>
      <c r="D92710">
        <v>1</v>
      </c>
      <c r="E92710">
        <v>55</v>
      </c>
      <c r="F92710" s="3">
        <v>45199</v>
      </c>
      <c r="G92710" t="s">
        <v>27</v>
      </c>
    </row>
    <row r="92711" spans="1:7" x14ac:dyDescent="0.25">
      <c r="A92711">
        <v>310</v>
      </c>
      <c r="B92711" t="s">
        <v>24</v>
      </c>
      <c r="C92711">
        <v>35</v>
      </c>
      <c r="D92711">
        <v>8</v>
      </c>
      <c r="E92711">
        <v>15</v>
      </c>
      <c r="F92711" s="3">
        <v>45230</v>
      </c>
      <c r="G92711" t="s">
        <v>25</v>
      </c>
    </row>
    <row r="92712" spans="1:7" x14ac:dyDescent="0.25">
      <c r="A92712">
        <v>301</v>
      </c>
      <c r="B92712" t="s">
        <v>6</v>
      </c>
      <c r="C92712">
        <v>50</v>
      </c>
      <c r="D92712">
        <v>10</v>
      </c>
      <c r="E92712">
        <v>20</v>
      </c>
      <c r="F92712" s="3">
        <v>44957</v>
      </c>
      <c r="G92712" t="s">
        <v>25</v>
      </c>
    </row>
    <row r="92713" spans="1:7" x14ac:dyDescent="0.25">
      <c r="A92713">
        <v>302</v>
      </c>
      <c r="B92713" t="s">
        <v>7</v>
      </c>
      <c r="C92713">
        <v>20</v>
      </c>
      <c r="D92713">
        <v>5</v>
      </c>
      <c r="E92713">
        <v>50</v>
      </c>
      <c r="F92713" s="3">
        <v>44985</v>
      </c>
      <c r="G92713" t="s">
        <v>26</v>
      </c>
    </row>
    <row r="92714" spans="1:7" x14ac:dyDescent="0.25">
      <c r="A92714">
        <v>303</v>
      </c>
      <c r="B92714" t="s">
        <v>8</v>
      </c>
      <c r="C92714">
        <v>30</v>
      </c>
      <c r="D92714">
        <v>8</v>
      </c>
      <c r="E92714">
        <v>15</v>
      </c>
      <c r="F92714" s="3">
        <v>45016</v>
      </c>
      <c r="G92714" t="s">
        <v>27</v>
      </c>
    </row>
    <row r="92715" spans="1:7" x14ac:dyDescent="0.25">
      <c r="A92715">
        <v>304</v>
      </c>
      <c r="B92715" t="s">
        <v>9</v>
      </c>
      <c r="C92715">
        <v>10</v>
      </c>
      <c r="D92715">
        <v>2</v>
      </c>
      <c r="E92715">
        <v>5</v>
      </c>
      <c r="F92715" s="3">
        <v>45046</v>
      </c>
      <c r="G92715" t="s">
        <v>25</v>
      </c>
    </row>
    <row r="92716" spans="1:7" x14ac:dyDescent="0.25">
      <c r="A92716">
        <v>305</v>
      </c>
      <c r="B92716" t="s">
        <v>10</v>
      </c>
      <c r="C92716">
        <v>15</v>
      </c>
      <c r="D92716">
        <v>3</v>
      </c>
      <c r="E92716">
        <v>60</v>
      </c>
      <c r="F92716" s="3">
        <v>45077</v>
      </c>
      <c r="G92716" t="s">
        <v>26</v>
      </c>
    </row>
    <row r="92717" spans="1:7" x14ac:dyDescent="0.25">
      <c r="A92717">
        <v>306</v>
      </c>
      <c r="B92717" t="s">
        <v>11</v>
      </c>
      <c r="C92717">
        <v>25</v>
      </c>
      <c r="D92717">
        <v>5</v>
      </c>
      <c r="E92717">
        <v>25</v>
      </c>
      <c r="F92717" s="3">
        <v>45107</v>
      </c>
      <c r="G92717" t="s">
        <v>27</v>
      </c>
    </row>
    <row r="92718" spans="1:7" x14ac:dyDescent="0.25">
      <c r="A92718">
        <v>307</v>
      </c>
      <c r="B92718" t="s">
        <v>21</v>
      </c>
      <c r="C92718">
        <v>40</v>
      </c>
      <c r="D92718">
        <v>7</v>
      </c>
      <c r="E92718">
        <v>40</v>
      </c>
      <c r="F92718" s="3">
        <v>45138</v>
      </c>
      <c r="G92718" t="s">
        <v>25</v>
      </c>
    </row>
    <row r="92719" spans="1:7" x14ac:dyDescent="0.25">
      <c r="A92719">
        <v>308</v>
      </c>
      <c r="B92719" t="s">
        <v>22</v>
      </c>
      <c r="C92719">
        <v>60</v>
      </c>
      <c r="D92719">
        <v>15</v>
      </c>
      <c r="E92719">
        <v>30</v>
      </c>
      <c r="F92719" s="3">
        <v>45169</v>
      </c>
      <c r="G92719" t="s">
        <v>26</v>
      </c>
    </row>
    <row r="92720" spans="1:7" x14ac:dyDescent="0.25">
      <c r="A92720">
        <v>309</v>
      </c>
      <c r="B92720" t="s">
        <v>23</v>
      </c>
      <c r="C92720">
        <v>5</v>
      </c>
      <c r="D92720">
        <v>1</v>
      </c>
      <c r="E92720">
        <v>55</v>
      </c>
      <c r="F92720" s="3">
        <v>45199</v>
      </c>
      <c r="G92720" t="s">
        <v>27</v>
      </c>
    </row>
    <row r="92721" spans="1:7" x14ac:dyDescent="0.25">
      <c r="A92721">
        <v>310</v>
      </c>
      <c r="B92721" t="s">
        <v>24</v>
      </c>
      <c r="C92721">
        <v>35</v>
      </c>
      <c r="D92721">
        <v>8</v>
      </c>
      <c r="E92721">
        <v>15</v>
      </c>
      <c r="F92721" s="3">
        <v>45230</v>
      </c>
      <c r="G92721" t="s">
        <v>25</v>
      </c>
    </row>
    <row r="92722" spans="1:7" x14ac:dyDescent="0.25">
      <c r="A92722">
        <v>301</v>
      </c>
      <c r="B92722" t="s">
        <v>6</v>
      </c>
      <c r="C92722">
        <v>50</v>
      </c>
      <c r="D92722">
        <v>10</v>
      </c>
      <c r="E92722">
        <v>20</v>
      </c>
      <c r="F92722" s="3">
        <v>44957</v>
      </c>
      <c r="G92722" t="s">
        <v>25</v>
      </c>
    </row>
    <row r="92723" spans="1:7" x14ac:dyDescent="0.25">
      <c r="A92723">
        <v>302</v>
      </c>
      <c r="B92723" t="s">
        <v>7</v>
      </c>
      <c r="C92723">
        <v>20</v>
      </c>
      <c r="D92723">
        <v>5</v>
      </c>
      <c r="E92723">
        <v>50</v>
      </c>
      <c r="F92723" s="3">
        <v>44985</v>
      </c>
      <c r="G92723" t="s">
        <v>26</v>
      </c>
    </row>
    <row r="92724" spans="1:7" x14ac:dyDescent="0.25">
      <c r="A92724">
        <v>303</v>
      </c>
      <c r="B92724" t="s">
        <v>8</v>
      </c>
      <c r="C92724">
        <v>30</v>
      </c>
      <c r="D92724">
        <v>8</v>
      </c>
      <c r="E92724">
        <v>15</v>
      </c>
      <c r="F92724" s="3">
        <v>45016</v>
      </c>
      <c r="G92724" t="s">
        <v>27</v>
      </c>
    </row>
    <row r="92725" spans="1:7" x14ac:dyDescent="0.25">
      <c r="A92725">
        <v>304</v>
      </c>
      <c r="B92725" t="s">
        <v>9</v>
      </c>
      <c r="C92725">
        <v>10</v>
      </c>
      <c r="D92725">
        <v>2</v>
      </c>
      <c r="E92725">
        <v>5</v>
      </c>
      <c r="F92725" s="3">
        <v>45046</v>
      </c>
      <c r="G92725" t="s">
        <v>25</v>
      </c>
    </row>
    <row r="92726" spans="1:7" x14ac:dyDescent="0.25">
      <c r="A92726">
        <v>305</v>
      </c>
      <c r="B92726" t="s">
        <v>10</v>
      </c>
      <c r="C92726">
        <v>15</v>
      </c>
      <c r="D92726">
        <v>3</v>
      </c>
      <c r="E92726">
        <v>60</v>
      </c>
      <c r="F92726" s="3">
        <v>45077</v>
      </c>
      <c r="G92726" t="s">
        <v>26</v>
      </c>
    </row>
    <row r="92727" spans="1:7" x14ac:dyDescent="0.25">
      <c r="A92727">
        <v>306</v>
      </c>
      <c r="B92727" t="s">
        <v>11</v>
      </c>
      <c r="C92727">
        <v>25</v>
      </c>
      <c r="D92727">
        <v>5</v>
      </c>
      <c r="E92727">
        <v>25</v>
      </c>
      <c r="F92727" s="3">
        <v>45107</v>
      </c>
      <c r="G92727" t="s">
        <v>27</v>
      </c>
    </row>
    <row r="92728" spans="1:7" x14ac:dyDescent="0.25">
      <c r="A92728">
        <v>307</v>
      </c>
      <c r="B92728" t="s">
        <v>21</v>
      </c>
      <c r="C92728">
        <v>40</v>
      </c>
      <c r="D92728">
        <v>7</v>
      </c>
      <c r="E92728">
        <v>40</v>
      </c>
      <c r="F92728" s="3">
        <v>45138</v>
      </c>
      <c r="G92728" t="s">
        <v>25</v>
      </c>
    </row>
    <row r="92729" spans="1:7" x14ac:dyDescent="0.25">
      <c r="A92729">
        <v>308</v>
      </c>
      <c r="B92729" t="s">
        <v>22</v>
      </c>
      <c r="C92729">
        <v>60</v>
      </c>
      <c r="D92729">
        <v>15</v>
      </c>
      <c r="E92729">
        <v>30</v>
      </c>
      <c r="F92729" s="3">
        <v>45169</v>
      </c>
      <c r="G92729" t="s">
        <v>26</v>
      </c>
    </row>
    <row r="92730" spans="1:7" x14ac:dyDescent="0.25">
      <c r="A92730">
        <v>309</v>
      </c>
      <c r="B92730" t="s">
        <v>23</v>
      </c>
      <c r="C92730">
        <v>5</v>
      </c>
      <c r="D92730">
        <v>1</v>
      </c>
      <c r="E92730">
        <v>55</v>
      </c>
      <c r="F92730" s="3">
        <v>45199</v>
      </c>
      <c r="G92730" t="s">
        <v>27</v>
      </c>
    </row>
    <row r="92731" spans="1:7" x14ac:dyDescent="0.25">
      <c r="A92731">
        <v>310</v>
      </c>
      <c r="B92731" t="s">
        <v>24</v>
      </c>
      <c r="C92731">
        <v>35</v>
      </c>
      <c r="D92731">
        <v>8</v>
      </c>
      <c r="E92731">
        <v>15</v>
      </c>
      <c r="F92731" s="3">
        <v>45230</v>
      </c>
      <c r="G92731" t="s">
        <v>25</v>
      </c>
    </row>
    <row r="92732" spans="1:7" x14ac:dyDescent="0.25">
      <c r="A92732">
        <v>301</v>
      </c>
      <c r="B92732" t="s">
        <v>6</v>
      </c>
      <c r="C92732">
        <v>50</v>
      </c>
      <c r="D92732">
        <v>10</v>
      </c>
      <c r="E92732">
        <v>20</v>
      </c>
      <c r="F92732" s="3">
        <v>44957</v>
      </c>
      <c r="G92732" t="s">
        <v>25</v>
      </c>
    </row>
    <row r="92733" spans="1:7" x14ac:dyDescent="0.25">
      <c r="A92733">
        <v>302</v>
      </c>
      <c r="B92733" t="s">
        <v>7</v>
      </c>
      <c r="C92733">
        <v>20</v>
      </c>
      <c r="D92733">
        <v>5</v>
      </c>
      <c r="E92733">
        <v>50</v>
      </c>
      <c r="F92733" s="3">
        <v>44985</v>
      </c>
      <c r="G92733" t="s">
        <v>26</v>
      </c>
    </row>
    <row r="92734" spans="1:7" x14ac:dyDescent="0.25">
      <c r="A92734">
        <v>303</v>
      </c>
      <c r="B92734" t="s">
        <v>8</v>
      </c>
      <c r="C92734">
        <v>30</v>
      </c>
      <c r="D92734">
        <v>8</v>
      </c>
      <c r="E92734">
        <v>15</v>
      </c>
      <c r="F92734" s="3">
        <v>45016</v>
      </c>
      <c r="G92734" t="s">
        <v>27</v>
      </c>
    </row>
    <row r="92735" spans="1:7" x14ac:dyDescent="0.25">
      <c r="A92735">
        <v>304</v>
      </c>
      <c r="B92735" t="s">
        <v>9</v>
      </c>
      <c r="C92735">
        <v>10</v>
      </c>
      <c r="D92735">
        <v>2</v>
      </c>
      <c r="E92735">
        <v>5</v>
      </c>
      <c r="F92735" s="3">
        <v>45046</v>
      </c>
      <c r="G92735" t="s">
        <v>25</v>
      </c>
    </row>
    <row r="92736" spans="1:7" x14ac:dyDescent="0.25">
      <c r="A92736">
        <v>305</v>
      </c>
      <c r="B92736" t="s">
        <v>10</v>
      </c>
      <c r="C92736">
        <v>15</v>
      </c>
      <c r="D92736">
        <v>3</v>
      </c>
      <c r="E92736">
        <v>60</v>
      </c>
      <c r="F92736" s="3">
        <v>45077</v>
      </c>
      <c r="G92736" t="s">
        <v>26</v>
      </c>
    </row>
    <row r="92737" spans="1:7" x14ac:dyDescent="0.25">
      <c r="A92737">
        <v>306</v>
      </c>
      <c r="B92737" t="s">
        <v>11</v>
      </c>
      <c r="C92737">
        <v>25</v>
      </c>
      <c r="D92737">
        <v>5</v>
      </c>
      <c r="E92737">
        <v>25</v>
      </c>
      <c r="F92737" s="3">
        <v>45107</v>
      </c>
      <c r="G92737" t="s">
        <v>27</v>
      </c>
    </row>
    <row r="92738" spans="1:7" x14ac:dyDescent="0.25">
      <c r="A92738">
        <v>307</v>
      </c>
      <c r="B92738" t="s">
        <v>21</v>
      </c>
      <c r="C92738">
        <v>40</v>
      </c>
      <c r="D92738">
        <v>7</v>
      </c>
      <c r="E92738">
        <v>40</v>
      </c>
      <c r="F92738" s="3">
        <v>45138</v>
      </c>
      <c r="G92738" t="s">
        <v>25</v>
      </c>
    </row>
    <row r="92739" spans="1:7" x14ac:dyDescent="0.25">
      <c r="A92739">
        <v>308</v>
      </c>
      <c r="B92739" t="s">
        <v>22</v>
      </c>
      <c r="C92739">
        <v>60</v>
      </c>
      <c r="D92739">
        <v>15</v>
      </c>
      <c r="E92739">
        <v>30</v>
      </c>
      <c r="F92739" s="3">
        <v>45169</v>
      </c>
      <c r="G92739" t="s">
        <v>26</v>
      </c>
    </row>
    <row r="92740" spans="1:7" x14ac:dyDescent="0.25">
      <c r="A92740">
        <v>309</v>
      </c>
      <c r="B92740" t="s">
        <v>23</v>
      </c>
      <c r="C92740">
        <v>5</v>
      </c>
      <c r="D92740">
        <v>1</v>
      </c>
      <c r="E92740">
        <v>55</v>
      </c>
      <c r="F92740" s="3">
        <v>45199</v>
      </c>
      <c r="G92740" t="s">
        <v>27</v>
      </c>
    </row>
    <row r="92741" spans="1:7" x14ac:dyDescent="0.25">
      <c r="A92741">
        <v>310</v>
      </c>
      <c r="B92741" t="s">
        <v>24</v>
      </c>
      <c r="C92741">
        <v>35</v>
      </c>
      <c r="D92741">
        <v>8</v>
      </c>
      <c r="E92741">
        <v>15</v>
      </c>
      <c r="F92741" s="3">
        <v>45230</v>
      </c>
      <c r="G92741" t="s">
        <v>25</v>
      </c>
    </row>
    <row r="92742" spans="1:7" x14ac:dyDescent="0.25">
      <c r="A92742">
        <v>301</v>
      </c>
      <c r="B92742" t="s">
        <v>6</v>
      </c>
      <c r="C92742">
        <v>50</v>
      </c>
      <c r="D92742">
        <v>10</v>
      </c>
      <c r="E92742">
        <v>20</v>
      </c>
      <c r="F92742" s="3">
        <v>44957</v>
      </c>
      <c r="G92742" t="s">
        <v>25</v>
      </c>
    </row>
    <row r="92743" spans="1:7" x14ac:dyDescent="0.25">
      <c r="A92743">
        <v>302</v>
      </c>
      <c r="B92743" t="s">
        <v>7</v>
      </c>
      <c r="C92743">
        <v>20</v>
      </c>
      <c r="D92743">
        <v>5</v>
      </c>
      <c r="E92743">
        <v>50</v>
      </c>
      <c r="F92743" s="3">
        <v>44985</v>
      </c>
      <c r="G92743" t="s">
        <v>26</v>
      </c>
    </row>
    <row r="92744" spans="1:7" x14ac:dyDescent="0.25">
      <c r="A92744">
        <v>303</v>
      </c>
      <c r="B92744" t="s">
        <v>8</v>
      </c>
      <c r="C92744">
        <v>30</v>
      </c>
      <c r="D92744">
        <v>8</v>
      </c>
      <c r="E92744">
        <v>15</v>
      </c>
      <c r="F92744" s="3">
        <v>45016</v>
      </c>
      <c r="G92744" t="s">
        <v>27</v>
      </c>
    </row>
    <row r="92745" spans="1:7" x14ac:dyDescent="0.25">
      <c r="A92745">
        <v>304</v>
      </c>
      <c r="B92745" t="s">
        <v>9</v>
      </c>
      <c r="C92745">
        <v>10</v>
      </c>
      <c r="D92745">
        <v>2</v>
      </c>
      <c r="E92745">
        <v>5</v>
      </c>
      <c r="F92745" s="3">
        <v>45046</v>
      </c>
      <c r="G92745" t="s">
        <v>25</v>
      </c>
    </row>
    <row r="92746" spans="1:7" x14ac:dyDescent="0.25">
      <c r="A92746">
        <v>305</v>
      </c>
      <c r="B92746" t="s">
        <v>10</v>
      </c>
      <c r="C92746">
        <v>15</v>
      </c>
      <c r="D92746">
        <v>3</v>
      </c>
      <c r="E92746">
        <v>60</v>
      </c>
      <c r="F92746" s="3">
        <v>45077</v>
      </c>
      <c r="G92746" t="s">
        <v>26</v>
      </c>
    </row>
    <row r="92747" spans="1:7" x14ac:dyDescent="0.25">
      <c r="A92747">
        <v>306</v>
      </c>
      <c r="B92747" t="s">
        <v>11</v>
      </c>
      <c r="C92747">
        <v>25</v>
      </c>
      <c r="D92747">
        <v>5</v>
      </c>
      <c r="E92747">
        <v>25</v>
      </c>
      <c r="F92747" s="3">
        <v>45107</v>
      </c>
      <c r="G92747" t="s">
        <v>27</v>
      </c>
    </row>
    <row r="92748" spans="1:7" x14ac:dyDescent="0.25">
      <c r="A92748">
        <v>307</v>
      </c>
      <c r="B92748" t="s">
        <v>21</v>
      </c>
      <c r="C92748">
        <v>40</v>
      </c>
      <c r="D92748">
        <v>7</v>
      </c>
      <c r="E92748">
        <v>40</v>
      </c>
      <c r="F92748" s="3">
        <v>45138</v>
      </c>
      <c r="G92748" t="s">
        <v>25</v>
      </c>
    </row>
    <row r="92749" spans="1:7" x14ac:dyDescent="0.25">
      <c r="A92749">
        <v>308</v>
      </c>
      <c r="B92749" t="s">
        <v>22</v>
      </c>
      <c r="C92749">
        <v>60</v>
      </c>
      <c r="D92749">
        <v>15</v>
      </c>
      <c r="E92749">
        <v>30</v>
      </c>
      <c r="F92749" s="3">
        <v>45169</v>
      </c>
      <c r="G92749" t="s">
        <v>26</v>
      </c>
    </row>
    <row r="92750" spans="1:7" x14ac:dyDescent="0.25">
      <c r="A92750">
        <v>309</v>
      </c>
      <c r="B92750" t="s">
        <v>23</v>
      </c>
      <c r="C92750">
        <v>5</v>
      </c>
      <c r="D92750">
        <v>1</v>
      </c>
      <c r="E92750">
        <v>55</v>
      </c>
      <c r="F92750" s="3">
        <v>45199</v>
      </c>
      <c r="G92750" t="s">
        <v>27</v>
      </c>
    </row>
    <row r="92751" spans="1:7" x14ac:dyDescent="0.25">
      <c r="A92751">
        <v>310</v>
      </c>
      <c r="B92751" t="s">
        <v>24</v>
      </c>
      <c r="C92751">
        <v>35</v>
      </c>
      <c r="D92751">
        <v>8</v>
      </c>
      <c r="E92751">
        <v>15</v>
      </c>
      <c r="F92751" s="3">
        <v>45230</v>
      </c>
      <c r="G92751" t="s">
        <v>25</v>
      </c>
    </row>
    <row r="92752" spans="1:7" x14ac:dyDescent="0.25">
      <c r="A92752">
        <v>301</v>
      </c>
      <c r="B92752" t="s">
        <v>6</v>
      </c>
      <c r="C92752">
        <v>50</v>
      </c>
      <c r="D92752">
        <v>10</v>
      </c>
      <c r="E92752">
        <v>20</v>
      </c>
      <c r="F92752" s="3">
        <v>44957</v>
      </c>
      <c r="G92752" t="s">
        <v>25</v>
      </c>
    </row>
    <row r="92753" spans="1:7" x14ac:dyDescent="0.25">
      <c r="A92753">
        <v>302</v>
      </c>
      <c r="B92753" t="s">
        <v>7</v>
      </c>
      <c r="C92753">
        <v>20</v>
      </c>
      <c r="D92753">
        <v>5</v>
      </c>
      <c r="E92753">
        <v>50</v>
      </c>
      <c r="F92753" s="3">
        <v>44985</v>
      </c>
      <c r="G92753" t="s">
        <v>26</v>
      </c>
    </row>
    <row r="92754" spans="1:7" x14ac:dyDescent="0.25">
      <c r="A92754">
        <v>303</v>
      </c>
      <c r="B92754" t="s">
        <v>8</v>
      </c>
      <c r="C92754">
        <v>30</v>
      </c>
      <c r="D92754">
        <v>8</v>
      </c>
      <c r="E92754">
        <v>15</v>
      </c>
      <c r="F92754" s="3">
        <v>45016</v>
      </c>
      <c r="G92754" t="s">
        <v>27</v>
      </c>
    </row>
    <row r="92755" spans="1:7" x14ac:dyDescent="0.25">
      <c r="A92755">
        <v>304</v>
      </c>
      <c r="B92755" t="s">
        <v>9</v>
      </c>
      <c r="C92755">
        <v>10</v>
      </c>
      <c r="D92755">
        <v>2</v>
      </c>
      <c r="E92755">
        <v>5</v>
      </c>
      <c r="F92755" s="3">
        <v>45046</v>
      </c>
      <c r="G92755" t="s">
        <v>25</v>
      </c>
    </row>
    <row r="92756" spans="1:7" x14ac:dyDescent="0.25">
      <c r="A92756">
        <v>305</v>
      </c>
      <c r="B92756" t="s">
        <v>10</v>
      </c>
      <c r="C92756">
        <v>15</v>
      </c>
      <c r="D92756">
        <v>3</v>
      </c>
      <c r="E92756">
        <v>60</v>
      </c>
      <c r="F92756" s="3">
        <v>45077</v>
      </c>
      <c r="G92756" t="s">
        <v>26</v>
      </c>
    </row>
    <row r="92757" spans="1:7" x14ac:dyDescent="0.25">
      <c r="A92757">
        <v>306</v>
      </c>
      <c r="B92757" t="s">
        <v>11</v>
      </c>
      <c r="C92757">
        <v>25</v>
      </c>
      <c r="D92757">
        <v>5</v>
      </c>
      <c r="E92757">
        <v>25</v>
      </c>
      <c r="F92757" s="3">
        <v>45107</v>
      </c>
      <c r="G92757" t="s">
        <v>27</v>
      </c>
    </row>
    <row r="92758" spans="1:7" x14ac:dyDescent="0.25">
      <c r="A92758">
        <v>307</v>
      </c>
      <c r="B92758" t="s">
        <v>21</v>
      </c>
      <c r="C92758">
        <v>40</v>
      </c>
      <c r="D92758">
        <v>7</v>
      </c>
      <c r="E92758">
        <v>40</v>
      </c>
      <c r="F92758" s="3">
        <v>45138</v>
      </c>
      <c r="G92758" t="s">
        <v>25</v>
      </c>
    </row>
    <row r="92759" spans="1:7" x14ac:dyDescent="0.25">
      <c r="A92759">
        <v>308</v>
      </c>
      <c r="B92759" t="s">
        <v>22</v>
      </c>
      <c r="C92759">
        <v>60</v>
      </c>
      <c r="D92759">
        <v>15</v>
      </c>
      <c r="E92759">
        <v>30</v>
      </c>
      <c r="F92759" s="3">
        <v>45169</v>
      </c>
      <c r="G92759" t="s">
        <v>26</v>
      </c>
    </row>
    <row r="92760" spans="1:7" x14ac:dyDescent="0.25">
      <c r="A92760">
        <v>309</v>
      </c>
      <c r="B92760" t="s">
        <v>23</v>
      </c>
      <c r="C92760">
        <v>5</v>
      </c>
      <c r="D92760">
        <v>1</v>
      </c>
      <c r="E92760">
        <v>55</v>
      </c>
      <c r="F92760" s="3">
        <v>45199</v>
      </c>
      <c r="G92760" t="s">
        <v>27</v>
      </c>
    </row>
    <row r="92761" spans="1:7" x14ac:dyDescent="0.25">
      <c r="A92761">
        <v>310</v>
      </c>
      <c r="B92761" t="s">
        <v>24</v>
      </c>
      <c r="C92761">
        <v>35</v>
      </c>
      <c r="D92761">
        <v>8</v>
      </c>
      <c r="E92761">
        <v>15</v>
      </c>
      <c r="F92761" s="3">
        <v>45230</v>
      </c>
      <c r="G92761" t="s">
        <v>25</v>
      </c>
    </row>
    <row r="92762" spans="1:7" x14ac:dyDescent="0.25">
      <c r="A92762">
        <v>301</v>
      </c>
      <c r="B92762" t="s">
        <v>6</v>
      </c>
      <c r="C92762">
        <v>50</v>
      </c>
      <c r="D92762">
        <v>10</v>
      </c>
      <c r="E92762">
        <v>20</v>
      </c>
      <c r="F92762" s="3">
        <v>44957</v>
      </c>
      <c r="G92762" t="s">
        <v>25</v>
      </c>
    </row>
    <row r="92763" spans="1:7" x14ac:dyDescent="0.25">
      <c r="A92763">
        <v>302</v>
      </c>
      <c r="B92763" t="s">
        <v>7</v>
      </c>
      <c r="C92763">
        <v>20</v>
      </c>
      <c r="D92763">
        <v>5</v>
      </c>
      <c r="E92763">
        <v>50</v>
      </c>
      <c r="F92763" s="3">
        <v>44985</v>
      </c>
      <c r="G92763" t="s">
        <v>26</v>
      </c>
    </row>
    <row r="92764" spans="1:7" x14ac:dyDescent="0.25">
      <c r="A92764">
        <v>303</v>
      </c>
      <c r="B92764" t="s">
        <v>8</v>
      </c>
      <c r="C92764">
        <v>30</v>
      </c>
      <c r="D92764">
        <v>8</v>
      </c>
      <c r="E92764">
        <v>15</v>
      </c>
      <c r="F92764" s="3">
        <v>45016</v>
      </c>
      <c r="G92764" t="s">
        <v>27</v>
      </c>
    </row>
    <row r="92765" spans="1:7" x14ac:dyDescent="0.25">
      <c r="A92765">
        <v>304</v>
      </c>
      <c r="B92765" t="s">
        <v>9</v>
      </c>
      <c r="C92765">
        <v>10</v>
      </c>
      <c r="D92765">
        <v>2</v>
      </c>
      <c r="E92765">
        <v>5</v>
      </c>
      <c r="F92765" s="3">
        <v>45046</v>
      </c>
      <c r="G92765" t="s">
        <v>25</v>
      </c>
    </row>
    <row r="92766" spans="1:7" x14ac:dyDescent="0.25">
      <c r="A92766">
        <v>305</v>
      </c>
      <c r="B92766" t="s">
        <v>10</v>
      </c>
      <c r="C92766">
        <v>15</v>
      </c>
      <c r="D92766">
        <v>3</v>
      </c>
      <c r="E92766">
        <v>60</v>
      </c>
      <c r="F92766" s="3">
        <v>45077</v>
      </c>
      <c r="G92766" t="s">
        <v>26</v>
      </c>
    </row>
    <row r="92767" spans="1:7" x14ac:dyDescent="0.25">
      <c r="A92767">
        <v>306</v>
      </c>
      <c r="B92767" t="s">
        <v>11</v>
      </c>
      <c r="C92767">
        <v>25</v>
      </c>
      <c r="D92767">
        <v>5</v>
      </c>
      <c r="E92767">
        <v>25</v>
      </c>
      <c r="F92767" s="3">
        <v>45107</v>
      </c>
      <c r="G92767" t="s">
        <v>27</v>
      </c>
    </row>
    <row r="92768" spans="1:7" x14ac:dyDescent="0.25">
      <c r="A92768">
        <v>307</v>
      </c>
      <c r="B92768" t="s">
        <v>21</v>
      </c>
      <c r="C92768">
        <v>40</v>
      </c>
      <c r="D92768">
        <v>7</v>
      </c>
      <c r="E92768">
        <v>40</v>
      </c>
      <c r="F92768" s="3">
        <v>45138</v>
      </c>
      <c r="G92768" t="s">
        <v>25</v>
      </c>
    </row>
    <row r="92769" spans="1:7" x14ac:dyDescent="0.25">
      <c r="A92769">
        <v>308</v>
      </c>
      <c r="B92769" t="s">
        <v>22</v>
      </c>
      <c r="C92769">
        <v>60</v>
      </c>
      <c r="D92769">
        <v>15</v>
      </c>
      <c r="E92769">
        <v>30</v>
      </c>
      <c r="F92769" s="3">
        <v>45169</v>
      </c>
      <c r="G92769" t="s">
        <v>26</v>
      </c>
    </row>
    <row r="92770" spans="1:7" x14ac:dyDescent="0.25">
      <c r="A92770">
        <v>309</v>
      </c>
      <c r="B92770" t="s">
        <v>23</v>
      </c>
      <c r="C92770">
        <v>5</v>
      </c>
      <c r="D92770">
        <v>1</v>
      </c>
      <c r="E92770">
        <v>55</v>
      </c>
      <c r="F92770" s="3">
        <v>45199</v>
      </c>
      <c r="G92770" t="s">
        <v>27</v>
      </c>
    </row>
    <row r="92771" spans="1:7" x14ac:dyDescent="0.25">
      <c r="A92771">
        <v>310</v>
      </c>
      <c r="B92771" t="s">
        <v>24</v>
      </c>
      <c r="C92771">
        <v>35</v>
      </c>
      <c r="D92771">
        <v>8</v>
      </c>
      <c r="E92771">
        <v>15</v>
      </c>
      <c r="F92771" s="3">
        <v>45230</v>
      </c>
      <c r="G92771" t="s">
        <v>25</v>
      </c>
    </row>
    <row r="92772" spans="1:7" x14ac:dyDescent="0.25">
      <c r="A92772">
        <v>301</v>
      </c>
      <c r="B92772" t="s">
        <v>6</v>
      </c>
      <c r="C92772">
        <v>50</v>
      </c>
      <c r="D92772">
        <v>10</v>
      </c>
      <c r="E92772">
        <v>20</v>
      </c>
      <c r="F92772" s="3">
        <v>44957</v>
      </c>
      <c r="G92772" t="s">
        <v>25</v>
      </c>
    </row>
    <row r="92773" spans="1:7" x14ac:dyDescent="0.25">
      <c r="A92773">
        <v>302</v>
      </c>
      <c r="B92773" t="s">
        <v>7</v>
      </c>
      <c r="C92773">
        <v>20</v>
      </c>
      <c r="D92773">
        <v>5</v>
      </c>
      <c r="E92773">
        <v>50</v>
      </c>
      <c r="F92773" s="3">
        <v>44985</v>
      </c>
      <c r="G92773" t="s">
        <v>26</v>
      </c>
    </row>
    <row r="92774" spans="1:7" x14ac:dyDescent="0.25">
      <c r="A92774">
        <v>303</v>
      </c>
      <c r="B92774" t="s">
        <v>8</v>
      </c>
      <c r="C92774">
        <v>30</v>
      </c>
      <c r="D92774">
        <v>8</v>
      </c>
      <c r="E92774">
        <v>15</v>
      </c>
      <c r="F92774" s="3">
        <v>45016</v>
      </c>
      <c r="G92774" t="s">
        <v>27</v>
      </c>
    </row>
    <row r="92775" spans="1:7" x14ac:dyDescent="0.25">
      <c r="A92775">
        <v>304</v>
      </c>
      <c r="B92775" t="s">
        <v>9</v>
      </c>
      <c r="C92775">
        <v>10</v>
      </c>
      <c r="D92775">
        <v>2</v>
      </c>
      <c r="E92775">
        <v>5</v>
      </c>
      <c r="F92775" s="3">
        <v>45046</v>
      </c>
      <c r="G92775" t="s">
        <v>25</v>
      </c>
    </row>
    <row r="92776" spans="1:7" x14ac:dyDescent="0.25">
      <c r="A92776">
        <v>305</v>
      </c>
      <c r="B92776" t="s">
        <v>10</v>
      </c>
      <c r="C92776">
        <v>15</v>
      </c>
      <c r="D92776">
        <v>3</v>
      </c>
      <c r="E92776">
        <v>60</v>
      </c>
      <c r="F92776" s="3">
        <v>45077</v>
      </c>
      <c r="G92776" t="s">
        <v>26</v>
      </c>
    </row>
    <row r="92777" spans="1:7" x14ac:dyDescent="0.25">
      <c r="A92777">
        <v>306</v>
      </c>
      <c r="B92777" t="s">
        <v>11</v>
      </c>
      <c r="C92777">
        <v>25</v>
      </c>
      <c r="D92777">
        <v>5</v>
      </c>
      <c r="E92777">
        <v>25</v>
      </c>
      <c r="F92777" s="3">
        <v>45107</v>
      </c>
      <c r="G92777" t="s">
        <v>27</v>
      </c>
    </row>
    <row r="92778" spans="1:7" x14ac:dyDescent="0.25">
      <c r="A92778">
        <v>307</v>
      </c>
      <c r="B92778" t="s">
        <v>21</v>
      </c>
      <c r="C92778">
        <v>40</v>
      </c>
      <c r="D92778">
        <v>7</v>
      </c>
      <c r="E92778">
        <v>40</v>
      </c>
      <c r="F92778" s="3">
        <v>45138</v>
      </c>
      <c r="G92778" t="s">
        <v>25</v>
      </c>
    </row>
    <row r="92779" spans="1:7" x14ac:dyDescent="0.25">
      <c r="A92779">
        <v>308</v>
      </c>
      <c r="B92779" t="s">
        <v>22</v>
      </c>
      <c r="C92779">
        <v>60</v>
      </c>
      <c r="D92779">
        <v>15</v>
      </c>
      <c r="E92779">
        <v>30</v>
      </c>
      <c r="F92779" s="3">
        <v>45169</v>
      </c>
      <c r="G92779" t="s">
        <v>26</v>
      </c>
    </row>
    <row r="92780" spans="1:7" x14ac:dyDescent="0.25">
      <c r="A92780">
        <v>309</v>
      </c>
      <c r="B92780" t="s">
        <v>23</v>
      </c>
      <c r="C92780">
        <v>5</v>
      </c>
      <c r="D92780">
        <v>1</v>
      </c>
      <c r="E92780">
        <v>55</v>
      </c>
      <c r="F92780" s="3">
        <v>45199</v>
      </c>
      <c r="G92780" t="s">
        <v>27</v>
      </c>
    </row>
    <row r="92781" spans="1:7" x14ac:dyDescent="0.25">
      <c r="A92781">
        <v>310</v>
      </c>
      <c r="B92781" t="s">
        <v>24</v>
      </c>
      <c r="C92781">
        <v>35</v>
      </c>
      <c r="D92781">
        <v>8</v>
      </c>
      <c r="E92781">
        <v>15</v>
      </c>
      <c r="F92781" s="3">
        <v>45230</v>
      </c>
      <c r="G92781" t="s">
        <v>25</v>
      </c>
    </row>
    <row r="92782" spans="1:7" x14ac:dyDescent="0.25">
      <c r="A92782">
        <v>301</v>
      </c>
      <c r="B92782" t="s">
        <v>6</v>
      </c>
      <c r="C92782">
        <v>50</v>
      </c>
      <c r="D92782">
        <v>10</v>
      </c>
      <c r="E92782">
        <v>20</v>
      </c>
      <c r="F92782" s="3">
        <v>44957</v>
      </c>
      <c r="G92782" t="s">
        <v>25</v>
      </c>
    </row>
    <row r="92783" spans="1:7" x14ac:dyDescent="0.25">
      <c r="A92783">
        <v>302</v>
      </c>
      <c r="B92783" t="s">
        <v>7</v>
      </c>
      <c r="C92783">
        <v>20</v>
      </c>
      <c r="D92783">
        <v>5</v>
      </c>
      <c r="E92783">
        <v>50</v>
      </c>
      <c r="F92783" s="3">
        <v>44985</v>
      </c>
      <c r="G92783" t="s">
        <v>26</v>
      </c>
    </row>
    <row r="92784" spans="1:7" x14ac:dyDescent="0.25">
      <c r="A92784">
        <v>303</v>
      </c>
      <c r="B92784" t="s">
        <v>8</v>
      </c>
      <c r="C92784">
        <v>30</v>
      </c>
      <c r="D92784">
        <v>8</v>
      </c>
      <c r="E92784">
        <v>15</v>
      </c>
      <c r="F92784" s="3">
        <v>45016</v>
      </c>
      <c r="G92784" t="s">
        <v>27</v>
      </c>
    </row>
    <row r="92785" spans="1:7" x14ac:dyDescent="0.25">
      <c r="A92785">
        <v>304</v>
      </c>
      <c r="B92785" t="s">
        <v>9</v>
      </c>
      <c r="C92785">
        <v>10</v>
      </c>
      <c r="D92785">
        <v>2</v>
      </c>
      <c r="E92785">
        <v>5</v>
      </c>
      <c r="F92785" s="3">
        <v>45046</v>
      </c>
      <c r="G92785" t="s">
        <v>25</v>
      </c>
    </row>
    <row r="92786" spans="1:7" x14ac:dyDescent="0.25">
      <c r="A92786">
        <v>305</v>
      </c>
      <c r="B92786" t="s">
        <v>10</v>
      </c>
      <c r="C92786">
        <v>15</v>
      </c>
      <c r="D92786">
        <v>3</v>
      </c>
      <c r="E92786">
        <v>60</v>
      </c>
      <c r="F92786" s="3">
        <v>45077</v>
      </c>
      <c r="G92786" t="s">
        <v>26</v>
      </c>
    </row>
    <row r="92787" spans="1:7" x14ac:dyDescent="0.25">
      <c r="A92787">
        <v>306</v>
      </c>
      <c r="B92787" t="s">
        <v>11</v>
      </c>
      <c r="C92787">
        <v>25</v>
      </c>
      <c r="D92787">
        <v>5</v>
      </c>
      <c r="E92787">
        <v>25</v>
      </c>
      <c r="F92787" s="3">
        <v>45107</v>
      </c>
      <c r="G92787" t="s">
        <v>27</v>
      </c>
    </row>
    <row r="92788" spans="1:7" x14ac:dyDescent="0.25">
      <c r="A92788">
        <v>307</v>
      </c>
      <c r="B92788" t="s">
        <v>21</v>
      </c>
      <c r="C92788">
        <v>40</v>
      </c>
      <c r="D92788">
        <v>7</v>
      </c>
      <c r="E92788">
        <v>40</v>
      </c>
      <c r="F92788" s="3">
        <v>45138</v>
      </c>
      <c r="G92788" t="s">
        <v>25</v>
      </c>
    </row>
    <row r="92789" spans="1:7" x14ac:dyDescent="0.25">
      <c r="A92789">
        <v>308</v>
      </c>
      <c r="B92789" t="s">
        <v>22</v>
      </c>
      <c r="C92789">
        <v>60</v>
      </c>
      <c r="D92789">
        <v>15</v>
      </c>
      <c r="E92789">
        <v>30</v>
      </c>
      <c r="F92789" s="3">
        <v>45169</v>
      </c>
      <c r="G92789" t="s">
        <v>26</v>
      </c>
    </row>
    <row r="92790" spans="1:7" x14ac:dyDescent="0.25">
      <c r="A92790">
        <v>309</v>
      </c>
      <c r="B92790" t="s">
        <v>23</v>
      </c>
      <c r="C92790">
        <v>5</v>
      </c>
      <c r="D92790">
        <v>1</v>
      </c>
      <c r="E92790">
        <v>55</v>
      </c>
      <c r="F92790" s="3">
        <v>45199</v>
      </c>
      <c r="G92790" t="s">
        <v>27</v>
      </c>
    </row>
    <row r="92791" spans="1:7" x14ac:dyDescent="0.25">
      <c r="A92791">
        <v>310</v>
      </c>
      <c r="B92791" t="s">
        <v>24</v>
      </c>
      <c r="C92791">
        <v>35</v>
      </c>
      <c r="D92791">
        <v>8</v>
      </c>
      <c r="E92791">
        <v>15</v>
      </c>
      <c r="F92791" s="3">
        <v>45230</v>
      </c>
      <c r="G92791" t="s">
        <v>25</v>
      </c>
    </row>
    <row r="92792" spans="1:7" x14ac:dyDescent="0.25">
      <c r="A92792">
        <v>301</v>
      </c>
      <c r="B92792" t="s">
        <v>6</v>
      </c>
      <c r="C92792">
        <v>50</v>
      </c>
      <c r="D92792">
        <v>10</v>
      </c>
      <c r="E92792">
        <v>20</v>
      </c>
      <c r="F92792" s="3">
        <v>44957</v>
      </c>
      <c r="G92792" t="s">
        <v>25</v>
      </c>
    </row>
    <row r="92793" spans="1:7" x14ac:dyDescent="0.25">
      <c r="A92793">
        <v>302</v>
      </c>
      <c r="B92793" t="s">
        <v>7</v>
      </c>
      <c r="C92793">
        <v>20</v>
      </c>
      <c r="D92793">
        <v>5</v>
      </c>
      <c r="E92793">
        <v>50</v>
      </c>
      <c r="F92793" s="3">
        <v>44985</v>
      </c>
      <c r="G92793" t="s">
        <v>26</v>
      </c>
    </row>
    <row r="92794" spans="1:7" x14ac:dyDescent="0.25">
      <c r="A92794">
        <v>303</v>
      </c>
      <c r="B92794" t="s">
        <v>8</v>
      </c>
      <c r="C92794">
        <v>30</v>
      </c>
      <c r="D92794">
        <v>8</v>
      </c>
      <c r="E92794">
        <v>15</v>
      </c>
      <c r="F92794" s="3">
        <v>45016</v>
      </c>
      <c r="G92794" t="s">
        <v>27</v>
      </c>
    </row>
    <row r="92795" spans="1:7" x14ac:dyDescent="0.25">
      <c r="A92795">
        <v>304</v>
      </c>
      <c r="B92795" t="s">
        <v>9</v>
      </c>
      <c r="C92795">
        <v>10</v>
      </c>
      <c r="D92795">
        <v>2</v>
      </c>
      <c r="E92795">
        <v>5</v>
      </c>
      <c r="F92795" s="3">
        <v>45046</v>
      </c>
      <c r="G92795" t="s">
        <v>25</v>
      </c>
    </row>
    <row r="92796" spans="1:7" x14ac:dyDescent="0.25">
      <c r="A92796">
        <v>305</v>
      </c>
      <c r="B92796" t="s">
        <v>10</v>
      </c>
      <c r="C92796">
        <v>15</v>
      </c>
      <c r="D92796">
        <v>3</v>
      </c>
      <c r="E92796">
        <v>60</v>
      </c>
      <c r="F92796" s="3">
        <v>45077</v>
      </c>
      <c r="G92796" t="s">
        <v>26</v>
      </c>
    </row>
    <row r="92797" spans="1:7" x14ac:dyDescent="0.25">
      <c r="A92797">
        <v>306</v>
      </c>
      <c r="B92797" t="s">
        <v>11</v>
      </c>
      <c r="C92797">
        <v>25</v>
      </c>
      <c r="D92797">
        <v>5</v>
      </c>
      <c r="E92797">
        <v>25</v>
      </c>
      <c r="F92797" s="3">
        <v>45107</v>
      </c>
      <c r="G92797" t="s">
        <v>27</v>
      </c>
    </row>
    <row r="92798" spans="1:7" x14ac:dyDescent="0.25">
      <c r="A92798">
        <v>307</v>
      </c>
      <c r="B92798" t="s">
        <v>21</v>
      </c>
      <c r="C92798">
        <v>40</v>
      </c>
      <c r="D92798">
        <v>7</v>
      </c>
      <c r="E92798">
        <v>40</v>
      </c>
      <c r="F92798" s="3">
        <v>45138</v>
      </c>
      <c r="G92798" t="s">
        <v>25</v>
      </c>
    </row>
    <row r="92799" spans="1:7" x14ac:dyDescent="0.25">
      <c r="A92799">
        <v>308</v>
      </c>
      <c r="B92799" t="s">
        <v>22</v>
      </c>
      <c r="C92799">
        <v>60</v>
      </c>
      <c r="D92799">
        <v>15</v>
      </c>
      <c r="E92799">
        <v>30</v>
      </c>
      <c r="F92799" s="3">
        <v>45169</v>
      </c>
      <c r="G92799" t="s">
        <v>26</v>
      </c>
    </row>
    <row r="92800" spans="1:7" x14ac:dyDescent="0.25">
      <c r="A92800">
        <v>309</v>
      </c>
      <c r="B92800" t="s">
        <v>23</v>
      </c>
      <c r="C92800">
        <v>5</v>
      </c>
      <c r="D92800">
        <v>1</v>
      </c>
      <c r="E92800">
        <v>55</v>
      </c>
      <c r="F92800" s="3">
        <v>45199</v>
      </c>
      <c r="G92800" t="s">
        <v>27</v>
      </c>
    </row>
    <row r="92801" spans="1:7" x14ac:dyDescent="0.25">
      <c r="A92801">
        <v>310</v>
      </c>
      <c r="B92801" t="s">
        <v>24</v>
      </c>
      <c r="C92801">
        <v>35</v>
      </c>
      <c r="D92801">
        <v>8</v>
      </c>
      <c r="E92801">
        <v>15</v>
      </c>
      <c r="F92801" s="3">
        <v>45230</v>
      </c>
      <c r="G92801" t="s">
        <v>25</v>
      </c>
    </row>
    <row r="92802" spans="1:7" x14ac:dyDescent="0.25">
      <c r="A92802">
        <v>301</v>
      </c>
      <c r="B92802" t="s">
        <v>6</v>
      </c>
      <c r="C92802">
        <v>50</v>
      </c>
      <c r="D92802">
        <v>10</v>
      </c>
      <c r="E92802">
        <v>20</v>
      </c>
      <c r="F92802" s="3">
        <v>44957</v>
      </c>
      <c r="G92802" t="s">
        <v>25</v>
      </c>
    </row>
    <row r="92803" spans="1:7" x14ac:dyDescent="0.25">
      <c r="A92803">
        <v>302</v>
      </c>
      <c r="B92803" t="s">
        <v>7</v>
      </c>
      <c r="C92803">
        <v>20</v>
      </c>
      <c r="D92803">
        <v>5</v>
      </c>
      <c r="E92803">
        <v>50</v>
      </c>
      <c r="F92803" s="3">
        <v>44985</v>
      </c>
      <c r="G92803" t="s">
        <v>26</v>
      </c>
    </row>
    <row r="92804" spans="1:7" x14ac:dyDescent="0.25">
      <c r="A92804">
        <v>303</v>
      </c>
      <c r="B92804" t="s">
        <v>8</v>
      </c>
      <c r="C92804">
        <v>30</v>
      </c>
      <c r="D92804">
        <v>8</v>
      </c>
      <c r="E92804">
        <v>15</v>
      </c>
      <c r="F92804" s="3">
        <v>45016</v>
      </c>
      <c r="G92804" t="s">
        <v>27</v>
      </c>
    </row>
    <row r="92805" spans="1:7" x14ac:dyDescent="0.25">
      <c r="A92805">
        <v>304</v>
      </c>
      <c r="B92805" t="s">
        <v>9</v>
      </c>
      <c r="C92805">
        <v>10</v>
      </c>
      <c r="D92805">
        <v>2</v>
      </c>
      <c r="E92805">
        <v>5</v>
      </c>
      <c r="F92805" s="3">
        <v>45046</v>
      </c>
      <c r="G92805" t="s">
        <v>25</v>
      </c>
    </row>
    <row r="92806" spans="1:7" x14ac:dyDescent="0.25">
      <c r="A92806">
        <v>305</v>
      </c>
      <c r="B92806" t="s">
        <v>10</v>
      </c>
      <c r="C92806">
        <v>15</v>
      </c>
      <c r="D92806">
        <v>3</v>
      </c>
      <c r="E92806">
        <v>60</v>
      </c>
      <c r="F92806" s="3">
        <v>45077</v>
      </c>
      <c r="G92806" t="s">
        <v>26</v>
      </c>
    </row>
    <row r="92807" spans="1:7" x14ac:dyDescent="0.25">
      <c r="A92807">
        <v>306</v>
      </c>
      <c r="B92807" t="s">
        <v>11</v>
      </c>
      <c r="C92807">
        <v>25</v>
      </c>
      <c r="D92807">
        <v>5</v>
      </c>
      <c r="E92807">
        <v>25</v>
      </c>
      <c r="F92807" s="3">
        <v>45107</v>
      </c>
      <c r="G92807" t="s">
        <v>27</v>
      </c>
    </row>
    <row r="92808" spans="1:7" x14ac:dyDescent="0.25">
      <c r="A92808">
        <v>307</v>
      </c>
      <c r="B92808" t="s">
        <v>21</v>
      </c>
      <c r="C92808">
        <v>40</v>
      </c>
      <c r="D92808">
        <v>7</v>
      </c>
      <c r="E92808">
        <v>40</v>
      </c>
      <c r="F92808" s="3">
        <v>45138</v>
      </c>
      <c r="G92808" t="s">
        <v>25</v>
      </c>
    </row>
    <row r="92809" spans="1:7" x14ac:dyDescent="0.25">
      <c r="A92809">
        <v>308</v>
      </c>
      <c r="B92809" t="s">
        <v>22</v>
      </c>
      <c r="C92809">
        <v>60</v>
      </c>
      <c r="D92809">
        <v>15</v>
      </c>
      <c r="E92809">
        <v>30</v>
      </c>
      <c r="F92809" s="3">
        <v>45169</v>
      </c>
      <c r="G92809" t="s">
        <v>26</v>
      </c>
    </row>
    <row r="92810" spans="1:7" x14ac:dyDescent="0.25">
      <c r="A92810">
        <v>309</v>
      </c>
      <c r="B92810" t="s">
        <v>23</v>
      </c>
      <c r="C92810">
        <v>5</v>
      </c>
      <c r="D92810">
        <v>1</v>
      </c>
      <c r="E92810">
        <v>55</v>
      </c>
      <c r="F92810" s="3">
        <v>45199</v>
      </c>
      <c r="G92810" t="s">
        <v>27</v>
      </c>
    </row>
    <row r="92811" spans="1:7" x14ac:dyDescent="0.25">
      <c r="A92811">
        <v>310</v>
      </c>
      <c r="B92811" t="s">
        <v>24</v>
      </c>
      <c r="C92811">
        <v>35</v>
      </c>
      <c r="D92811">
        <v>8</v>
      </c>
      <c r="E92811">
        <v>15</v>
      </c>
      <c r="F92811" s="3">
        <v>45230</v>
      </c>
      <c r="G92811" t="s">
        <v>25</v>
      </c>
    </row>
    <row r="92812" spans="1:7" x14ac:dyDescent="0.25">
      <c r="A92812">
        <v>301</v>
      </c>
      <c r="B92812" t="s">
        <v>6</v>
      </c>
      <c r="C92812">
        <v>50</v>
      </c>
      <c r="D92812">
        <v>10</v>
      </c>
      <c r="E92812">
        <v>20</v>
      </c>
      <c r="F92812" s="3">
        <v>44957</v>
      </c>
      <c r="G92812" t="s">
        <v>25</v>
      </c>
    </row>
    <row r="92813" spans="1:7" x14ac:dyDescent="0.25">
      <c r="A92813">
        <v>302</v>
      </c>
      <c r="B92813" t="s">
        <v>7</v>
      </c>
      <c r="C92813">
        <v>20</v>
      </c>
      <c r="D92813">
        <v>5</v>
      </c>
      <c r="E92813">
        <v>50</v>
      </c>
      <c r="F92813" s="3">
        <v>44985</v>
      </c>
      <c r="G92813" t="s">
        <v>26</v>
      </c>
    </row>
    <row r="92814" spans="1:7" x14ac:dyDescent="0.25">
      <c r="A92814">
        <v>303</v>
      </c>
      <c r="B92814" t="s">
        <v>8</v>
      </c>
      <c r="C92814">
        <v>30</v>
      </c>
      <c r="D92814">
        <v>8</v>
      </c>
      <c r="E92814">
        <v>15</v>
      </c>
      <c r="F92814" s="3">
        <v>45016</v>
      </c>
      <c r="G92814" t="s">
        <v>27</v>
      </c>
    </row>
    <row r="92815" spans="1:7" x14ac:dyDescent="0.25">
      <c r="A92815">
        <v>304</v>
      </c>
      <c r="B92815" t="s">
        <v>9</v>
      </c>
      <c r="C92815">
        <v>10</v>
      </c>
      <c r="D92815">
        <v>2</v>
      </c>
      <c r="E92815">
        <v>5</v>
      </c>
      <c r="F92815" s="3">
        <v>45046</v>
      </c>
      <c r="G92815" t="s">
        <v>25</v>
      </c>
    </row>
    <row r="92816" spans="1:7" x14ac:dyDescent="0.25">
      <c r="A92816">
        <v>305</v>
      </c>
      <c r="B92816" t="s">
        <v>10</v>
      </c>
      <c r="C92816">
        <v>15</v>
      </c>
      <c r="D92816">
        <v>3</v>
      </c>
      <c r="E92816">
        <v>60</v>
      </c>
      <c r="F92816" s="3">
        <v>45077</v>
      </c>
      <c r="G92816" t="s">
        <v>26</v>
      </c>
    </row>
    <row r="92817" spans="1:7" x14ac:dyDescent="0.25">
      <c r="A92817">
        <v>306</v>
      </c>
      <c r="B92817" t="s">
        <v>11</v>
      </c>
      <c r="C92817">
        <v>25</v>
      </c>
      <c r="D92817">
        <v>5</v>
      </c>
      <c r="E92817">
        <v>25</v>
      </c>
      <c r="F92817" s="3">
        <v>45107</v>
      </c>
      <c r="G92817" t="s">
        <v>27</v>
      </c>
    </row>
    <row r="92818" spans="1:7" x14ac:dyDescent="0.25">
      <c r="A92818">
        <v>307</v>
      </c>
      <c r="B92818" t="s">
        <v>21</v>
      </c>
      <c r="C92818">
        <v>40</v>
      </c>
      <c r="D92818">
        <v>7</v>
      </c>
      <c r="E92818">
        <v>40</v>
      </c>
      <c r="F92818" s="3">
        <v>45138</v>
      </c>
      <c r="G92818" t="s">
        <v>25</v>
      </c>
    </row>
    <row r="92819" spans="1:7" x14ac:dyDescent="0.25">
      <c r="A92819">
        <v>308</v>
      </c>
      <c r="B92819" t="s">
        <v>22</v>
      </c>
      <c r="C92819">
        <v>60</v>
      </c>
      <c r="D92819">
        <v>15</v>
      </c>
      <c r="E92819">
        <v>30</v>
      </c>
      <c r="F92819" s="3">
        <v>45169</v>
      </c>
      <c r="G92819" t="s">
        <v>26</v>
      </c>
    </row>
    <row r="92820" spans="1:7" x14ac:dyDescent="0.25">
      <c r="A92820">
        <v>309</v>
      </c>
      <c r="B92820" t="s">
        <v>23</v>
      </c>
      <c r="C92820">
        <v>5</v>
      </c>
      <c r="D92820">
        <v>1</v>
      </c>
      <c r="E92820">
        <v>55</v>
      </c>
      <c r="F92820" s="3">
        <v>45199</v>
      </c>
      <c r="G92820" t="s">
        <v>27</v>
      </c>
    </row>
    <row r="92821" spans="1:7" x14ac:dyDescent="0.25">
      <c r="A92821">
        <v>310</v>
      </c>
      <c r="B92821" t="s">
        <v>24</v>
      </c>
      <c r="C92821">
        <v>35</v>
      </c>
      <c r="D92821">
        <v>8</v>
      </c>
      <c r="E92821">
        <v>15</v>
      </c>
      <c r="F92821" s="3">
        <v>45230</v>
      </c>
      <c r="G92821" t="s">
        <v>25</v>
      </c>
    </row>
    <row r="92822" spans="1:7" x14ac:dyDescent="0.25">
      <c r="A92822">
        <v>301</v>
      </c>
      <c r="B92822" t="s">
        <v>6</v>
      </c>
      <c r="C92822">
        <v>50</v>
      </c>
      <c r="D92822">
        <v>10</v>
      </c>
      <c r="E92822">
        <v>20</v>
      </c>
      <c r="F92822" s="3">
        <v>44957</v>
      </c>
      <c r="G92822" t="s">
        <v>25</v>
      </c>
    </row>
    <row r="92823" spans="1:7" x14ac:dyDescent="0.25">
      <c r="A92823">
        <v>302</v>
      </c>
      <c r="B92823" t="s">
        <v>7</v>
      </c>
      <c r="C92823">
        <v>20</v>
      </c>
      <c r="D92823">
        <v>5</v>
      </c>
      <c r="E92823">
        <v>50</v>
      </c>
      <c r="F92823" s="3">
        <v>44985</v>
      </c>
      <c r="G92823" t="s">
        <v>26</v>
      </c>
    </row>
    <row r="92824" spans="1:7" x14ac:dyDescent="0.25">
      <c r="A92824">
        <v>303</v>
      </c>
      <c r="B92824" t="s">
        <v>8</v>
      </c>
      <c r="C92824">
        <v>30</v>
      </c>
      <c r="D92824">
        <v>8</v>
      </c>
      <c r="E92824">
        <v>15</v>
      </c>
      <c r="F92824" s="3">
        <v>45016</v>
      </c>
      <c r="G92824" t="s">
        <v>27</v>
      </c>
    </row>
    <row r="92825" spans="1:7" x14ac:dyDescent="0.25">
      <c r="A92825">
        <v>304</v>
      </c>
      <c r="B92825" t="s">
        <v>9</v>
      </c>
      <c r="C92825">
        <v>10</v>
      </c>
      <c r="D92825">
        <v>2</v>
      </c>
      <c r="E92825">
        <v>5</v>
      </c>
      <c r="F92825" s="3">
        <v>45046</v>
      </c>
      <c r="G92825" t="s">
        <v>25</v>
      </c>
    </row>
    <row r="92826" spans="1:7" x14ac:dyDescent="0.25">
      <c r="A92826">
        <v>305</v>
      </c>
      <c r="B92826" t="s">
        <v>10</v>
      </c>
      <c r="C92826">
        <v>15</v>
      </c>
      <c r="D92826">
        <v>3</v>
      </c>
      <c r="E92826">
        <v>60</v>
      </c>
      <c r="F92826" s="3">
        <v>45077</v>
      </c>
      <c r="G92826" t="s">
        <v>26</v>
      </c>
    </row>
    <row r="92827" spans="1:7" x14ac:dyDescent="0.25">
      <c r="A92827">
        <v>306</v>
      </c>
      <c r="B92827" t="s">
        <v>11</v>
      </c>
      <c r="C92827">
        <v>25</v>
      </c>
      <c r="D92827">
        <v>5</v>
      </c>
      <c r="E92827">
        <v>25</v>
      </c>
      <c r="F92827" s="3">
        <v>45107</v>
      </c>
      <c r="G92827" t="s">
        <v>27</v>
      </c>
    </row>
    <row r="92828" spans="1:7" x14ac:dyDescent="0.25">
      <c r="A92828">
        <v>307</v>
      </c>
      <c r="B92828" t="s">
        <v>21</v>
      </c>
      <c r="C92828">
        <v>40</v>
      </c>
      <c r="D92828">
        <v>7</v>
      </c>
      <c r="E92828">
        <v>40</v>
      </c>
      <c r="F92828" s="3">
        <v>45138</v>
      </c>
      <c r="G92828" t="s">
        <v>25</v>
      </c>
    </row>
    <row r="92829" spans="1:7" x14ac:dyDescent="0.25">
      <c r="A92829">
        <v>308</v>
      </c>
      <c r="B92829" t="s">
        <v>22</v>
      </c>
      <c r="C92829">
        <v>60</v>
      </c>
      <c r="D92829">
        <v>15</v>
      </c>
      <c r="E92829">
        <v>30</v>
      </c>
      <c r="F92829" s="3">
        <v>45169</v>
      </c>
      <c r="G92829" t="s">
        <v>26</v>
      </c>
    </row>
    <row r="92830" spans="1:7" x14ac:dyDescent="0.25">
      <c r="A92830">
        <v>309</v>
      </c>
      <c r="B92830" t="s">
        <v>23</v>
      </c>
      <c r="C92830">
        <v>5</v>
      </c>
      <c r="D92830">
        <v>1</v>
      </c>
      <c r="E92830">
        <v>55</v>
      </c>
      <c r="F92830" s="3">
        <v>45199</v>
      </c>
      <c r="G92830" t="s">
        <v>27</v>
      </c>
    </row>
    <row r="92831" spans="1:7" x14ac:dyDescent="0.25">
      <c r="A92831">
        <v>310</v>
      </c>
      <c r="B92831" t="s">
        <v>24</v>
      </c>
      <c r="C92831">
        <v>35</v>
      </c>
      <c r="D92831">
        <v>8</v>
      </c>
      <c r="E92831">
        <v>15</v>
      </c>
      <c r="F92831" s="3">
        <v>45230</v>
      </c>
      <c r="G92831" t="s">
        <v>25</v>
      </c>
    </row>
    <row r="92832" spans="1:7" x14ac:dyDescent="0.25">
      <c r="A92832">
        <v>301</v>
      </c>
      <c r="B92832" t="s">
        <v>6</v>
      </c>
      <c r="C92832">
        <v>50</v>
      </c>
      <c r="D92832">
        <v>10</v>
      </c>
      <c r="E92832">
        <v>20</v>
      </c>
      <c r="F92832" s="3">
        <v>44957</v>
      </c>
      <c r="G92832" t="s">
        <v>25</v>
      </c>
    </row>
    <row r="92833" spans="1:7" x14ac:dyDescent="0.25">
      <c r="A92833">
        <v>302</v>
      </c>
      <c r="B92833" t="s">
        <v>7</v>
      </c>
      <c r="C92833">
        <v>20</v>
      </c>
      <c r="D92833">
        <v>5</v>
      </c>
      <c r="E92833">
        <v>50</v>
      </c>
      <c r="F92833" s="3">
        <v>44985</v>
      </c>
      <c r="G92833" t="s">
        <v>26</v>
      </c>
    </row>
    <row r="92834" spans="1:7" x14ac:dyDescent="0.25">
      <c r="A92834">
        <v>303</v>
      </c>
      <c r="B92834" t="s">
        <v>8</v>
      </c>
      <c r="C92834">
        <v>30</v>
      </c>
      <c r="D92834">
        <v>8</v>
      </c>
      <c r="E92834">
        <v>15</v>
      </c>
      <c r="F92834" s="3">
        <v>45016</v>
      </c>
      <c r="G92834" t="s">
        <v>27</v>
      </c>
    </row>
    <row r="92835" spans="1:7" x14ac:dyDescent="0.25">
      <c r="A92835">
        <v>304</v>
      </c>
      <c r="B92835" t="s">
        <v>9</v>
      </c>
      <c r="C92835">
        <v>10</v>
      </c>
      <c r="D92835">
        <v>2</v>
      </c>
      <c r="E92835">
        <v>5</v>
      </c>
      <c r="F92835" s="3">
        <v>45046</v>
      </c>
      <c r="G92835" t="s">
        <v>25</v>
      </c>
    </row>
    <row r="92836" spans="1:7" x14ac:dyDescent="0.25">
      <c r="A92836">
        <v>305</v>
      </c>
      <c r="B92836" t="s">
        <v>10</v>
      </c>
      <c r="C92836">
        <v>15</v>
      </c>
      <c r="D92836">
        <v>3</v>
      </c>
      <c r="E92836">
        <v>60</v>
      </c>
      <c r="F92836" s="3">
        <v>45077</v>
      </c>
      <c r="G92836" t="s">
        <v>26</v>
      </c>
    </row>
    <row r="92837" spans="1:7" x14ac:dyDescent="0.25">
      <c r="A92837">
        <v>306</v>
      </c>
      <c r="B92837" t="s">
        <v>11</v>
      </c>
      <c r="C92837">
        <v>25</v>
      </c>
      <c r="D92837">
        <v>5</v>
      </c>
      <c r="E92837">
        <v>25</v>
      </c>
      <c r="F92837" s="3">
        <v>45107</v>
      </c>
      <c r="G92837" t="s">
        <v>27</v>
      </c>
    </row>
    <row r="92838" spans="1:7" x14ac:dyDescent="0.25">
      <c r="A92838">
        <v>307</v>
      </c>
      <c r="B92838" t="s">
        <v>21</v>
      </c>
      <c r="C92838">
        <v>40</v>
      </c>
      <c r="D92838">
        <v>7</v>
      </c>
      <c r="E92838">
        <v>40</v>
      </c>
      <c r="F92838" s="3">
        <v>45138</v>
      </c>
      <c r="G92838" t="s">
        <v>25</v>
      </c>
    </row>
    <row r="92839" spans="1:7" x14ac:dyDescent="0.25">
      <c r="A92839">
        <v>308</v>
      </c>
      <c r="B92839" t="s">
        <v>22</v>
      </c>
      <c r="C92839">
        <v>60</v>
      </c>
      <c r="D92839">
        <v>15</v>
      </c>
      <c r="E92839">
        <v>30</v>
      </c>
      <c r="F92839" s="3">
        <v>45169</v>
      </c>
      <c r="G92839" t="s">
        <v>26</v>
      </c>
    </row>
    <row r="92840" spans="1:7" x14ac:dyDescent="0.25">
      <c r="A92840">
        <v>309</v>
      </c>
      <c r="B92840" t="s">
        <v>23</v>
      </c>
      <c r="C92840">
        <v>5</v>
      </c>
      <c r="D92840">
        <v>1</v>
      </c>
      <c r="E92840">
        <v>55</v>
      </c>
      <c r="F92840" s="3">
        <v>45199</v>
      </c>
      <c r="G92840" t="s">
        <v>27</v>
      </c>
    </row>
    <row r="92841" spans="1:7" x14ac:dyDescent="0.25">
      <c r="A92841">
        <v>310</v>
      </c>
      <c r="B92841" t="s">
        <v>24</v>
      </c>
      <c r="C92841">
        <v>35</v>
      </c>
      <c r="D92841">
        <v>8</v>
      </c>
      <c r="E92841">
        <v>15</v>
      </c>
      <c r="F92841" s="3">
        <v>45230</v>
      </c>
      <c r="G92841" t="s">
        <v>25</v>
      </c>
    </row>
    <row r="92842" spans="1:7" x14ac:dyDescent="0.25">
      <c r="A92842">
        <v>301</v>
      </c>
      <c r="B92842" t="s">
        <v>6</v>
      </c>
      <c r="C92842">
        <v>50</v>
      </c>
      <c r="D92842">
        <v>10</v>
      </c>
      <c r="E92842">
        <v>20</v>
      </c>
      <c r="F92842" s="3">
        <v>44957</v>
      </c>
      <c r="G92842" t="s">
        <v>25</v>
      </c>
    </row>
    <row r="92843" spans="1:7" x14ac:dyDescent="0.25">
      <c r="A92843">
        <v>302</v>
      </c>
      <c r="B92843" t="s">
        <v>7</v>
      </c>
      <c r="C92843">
        <v>20</v>
      </c>
      <c r="D92843">
        <v>5</v>
      </c>
      <c r="E92843">
        <v>50</v>
      </c>
      <c r="F92843" s="3">
        <v>44985</v>
      </c>
      <c r="G92843" t="s">
        <v>26</v>
      </c>
    </row>
    <row r="92844" spans="1:7" x14ac:dyDescent="0.25">
      <c r="A92844">
        <v>303</v>
      </c>
      <c r="B92844" t="s">
        <v>8</v>
      </c>
      <c r="C92844">
        <v>30</v>
      </c>
      <c r="D92844">
        <v>8</v>
      </c>
      <c r="E92844">
        <v>15</v>
      </c>
      <c r="F92844" s="3">
        <v>45016</v>
      </c>
      <c r="G92844" t="s">
        <v>27</v>
      </c>
    </row>
    <row r="92845" spans="1:7" x14ac:dyDescent="0.25">
      <c r="A92845">
        <v>304</v>
      </c>
      <c r="B92845" t="s">
        <v>9</v>
      </c>
      <c r="C92845">
        <v>10</v>
      </c>
      <c r="D92845">
        <v>2</v>
      </c>
      <c r="E92845">
        <v>5</v>
      </c>
      <c r="F92845" s="3">
        <v>45046</v>
      </c>
      <c r="G92845" t="s">
        <v>25</v>
      </c>
    </row>
    <row r="92846" spans="1:7" x14ac:dyDescent="0.25">
      <c r="A92846">
        <v>305</v>
      </c>
      <c r="B92846" t="s">
        <v>10</v>
      </c>
      <c r="C92846">
        <v>15</v>
      </c>
      <c r="D92846">
        <v>3</v>
      </c>
      <c r="E92846">
        <v>60</v>
      </c>
      <c r="F92846" s="3">
        <v>45077</v>
      </c>
      <c r="G92846" t="s">
        <v>26</v>
      </c>
    </row>
    <row r="92847" spans="1:7" x14ac:dyDescent="0.25">
      <c r="A92847">
        <v>306</v>
      </c>
      <c r="B92847" t="s">
        <v>11</v>
      </c>
      <c r="C92847">
        <v>25</v>
      </c>
      <c r="D92847">
        <v>5</v>
      </c>
      <c r="E92847">
        <v>25</v>
      </c>
      <c r="F92847" s="3">
        <v>45107</v>
      </c>
      <c r="G92847" t="s">
        <v>27</v>
      </c>
    </row>
    <row r="92848" spans="1:7" x14ac:dyDescent="0.25">
      <c r="A92848">
        <v>307</v>
      </c>
      <c r="B92848" t="s">
        <v>21</v>
      </c>
      <c r="C92848">
        <v>40</v>
      </c>
      <c r="D92848">
        <v>7</v>
      </c>
      <c r="E92848">
        <v>40</v>
      </c>
      <c r="F92848" s="3">
        <v>45138</v>
      </c>
      <c r="G92848" t="s">
        <v>25</v>
      </c>
    </row>
    <row r="92849" spans="1:7" x14ac:dyDescent="0.25">
      <c r="A92849">
        <v>308</v>
      </c>
      <c r="B92849" t="s">
        <v>22</v>
      </c>
      <c r="C92849">
        <v>60</v>
      </c>
      <c r="D92849">
        <v>15</v>
      </c>
      <c r="E92849">
        <v>30</v>
      </c>
      <c r="F92849" s="3">
        <v>45169</v>
      </c>
      <c r="G92849" t="s">
        <v>26</v>
      </c>
    </row>
    <row r="92850" spans="1:7" x14ac:dyDescent="0.25">
      <c r="A92850">
        <v>309</v>
      </c>
      <c r="B92850" t="s">
        <v>23</v>
      </c>
      <c r="C92850">
        <v>5</v>
      </c>
      <c r="D92850">
        <v>1</v>
      </c>
      <c r="E92850">
        <v>55</v>
      </c>
      <c r="F92850" s="3">
        <v>45199</v>
      </c>
      <c r="G92850" t="s">
        <v>27</v>
      </c>
    </row>
    <row r="92851" spans="1:7" x14ac:dyDescent="0.25">
      <c r="A92851">
        <v>310</v>
      </c>
      <c r="B92851" t="s">
        <v>24</v>
      </c>
      <c r="C92851">
        <v>35</v>
      </c>
      <c r="D92851">
        <v>8</v>
      </c>
      <c r="E92851">
        <v>15</v>
      </c>
      <c r="F92851" s="3">
        <v>45230</v>
      </c>
      <c r="G92851" t="s">
        <v>25</v>
      </c>
    </row>
    <row r="92852" spans="1:7" x14ac:dyDescent="0.25">
      <c r="A92852">
        <v>301</v>
      </c>
      <c r="B92852" t="s">
        <v>6</v>
      </c>
      <c r="C92852">
        <v>50</v>
      </c>
      <c r="D92852">
        <v>10</v>
      </c>
      <c r="E92852">
        <v>20</v>
      </c>
      <c r="F92852" s="3">
        <v>44957</v>
      </c>
      <c r="G92852" t="s">
        <v>25</v>
      </c>
    </row>
    <row r="92853" spans="1:7" x14ac:dyDescent="0.25">
      <c r="A92853">
        <v>302</v>
      </c>
      <c r="B92853" t="s">
        <v>7</v>
      </c>
      <c r="C92853">
        <v>20</v>
      </c>
      <c r="D92853">
        <v>5</v>
      </c>
      <c r="E92853">
        <v>50</v>
      </c>
      <c r="F92853" s="3">
        <v>44985</v>
      </c>
      <c r="G92853" t="s">
        <v>26</v>
      </c>
    </row>
    <row r="92854" spans="1:7" x14ac:dyDescent="0.25">
      <c r="A92854">
        <v>303</v>
      </c>
      <c r="B92854" t="s">
        <v>8</v>
      </c>
      <c r="C92854">
        <v>30</v>
      </c>
      <c r="D92854">
        <v>8</v>
      </c>
      <c r="E92854">
        <v>15</v>
      </c>
      <c r="F92854" s="3">
        <v>45016</v>
      </c>
      <c r="G92854" t="s">
        <v>27</v>
      </c>
    </row>
    <row r="92855" spans="1:7" x14ac:dyDescent="0.25">
      <c r="A92855">
        <v>304</v>
      </c>
      <c r="B92855" t="s">
        <v>9</v>
      </c>
      <c r="C92855">
        <v>10</v>
      </c>
      <c r="D92855">
        <v>2</v>
      </c>
      <c r="E92855">
        <v>5</v>
      </c>
      <c r="F92855" s="3">
        <v>45046</v>
      </c>
      <c r="G92855" t="s">
        <v>25</v>
      </c>
    </row>
    <row r="92856" spans="1:7" x14ac:dyDescent="0.25">
      <c r="A92856">
        <v>305</v>
      </c>
      <c r="B92856" t="s">
        <v>10</v>
      </c>
      <c r="C92856">
        <v>15</v>
      </c>
      <c r="D92856">
        <v>3</v>
      </c>
      <c r="E92856">
        <v>60</v>
      </c>
      <c r="F92856" s="3">
        <v>45077</v>
      </c>
      <c r="G92856" t="s">
        <v>26</v>
      </c>
    </row>
    <row r="92857" spans="1:7" x14ac:dyDescent="0.25">
      <c r="A92857">
        <v>306</v>
      </c>
      <c r="B92857" t="s">
        <v>11</v>
      </c>
      <c r="C92857">
        <v>25</v>
      </c>
      <c r="D92857">
        <v>5</v>
      </c>
      <c r="E92857">
        <v>25</v>
      </c>
      <c r="F92857" s="3">
        <v>45107</v>
      </c>
      <c r="G92857" t="s">
        <v>27</v>
      </c>
    </row>
    <row r="92858" spans="1:7" x14ac:dyDescent="0.25">
      <c r="A92858">
        <v>307</v>
      </c>
      <c r="B92858" t="s">
        <v>21</v>
      </c>
      <c r="C92858">
        <v>40</v>
      </c>
      <c r="D92858">
        <v>7</v>
      </c>
      <c r="E92858">
        <v>40</v>
      </c>
      <c r="F92858" s="3">
        <v>45138</v>
      </c>
      <c r="G92858" t="s">
        <v>25</v>
      </c>
    </row>
    <row r="92859" spans="1:7" x14ac:dyDescent="0.25">
      <c r="A92859">
        <v>308</v>
      </c>
      <c r="B92859" t="s">
        <v>22</v>
      </c>
      <c r="C92859">
        <v>60</v>
      </c>
      <c r="D92859">
        <v>15</v>
      </c>
      <c r="E92859">
        <v>30</v>
      </c>
      <c r="F92859" s="3">
        <v>45169</v>
      </c>
      <c r="G92859" t="s">
        <v>26</v>
      </c>
    </row>
    <row r="92860" spans="1:7" x14ac:dyDescent="0.25">
      <c r="A92860">
        <v>309</v>
      </c>
      <c r="B92860" t="s">
        <v>23</v>
      </c>
      <c r="C92860">
        <v>5</v>
      </c>
      <c r="D92860">
        <v>1</v>
      </c>
      <c r="E92860">
        <v>55</v>
      </c>
      <c r="F92860" s="3">
        <v>45199</v>
      </c>
      <c r="G92860" t="s">
        <v>27</v>
      </c>
    </row>
    <row r="92861" spans="1:7" x14ac:dyDescent="0.25">
      <c r="A92861">
        <v>310</v>
      </c>
      <c r="B92861" t="s">
        <v>24</v>
      </c>
      <c r="C92861">
        <v>35</v>
      </c>
      <c r="D92861">
        <v>8</v>
      </c>
      <c r="E92861">
        <v>15</v>
      </c>
      <c r="F92861" s="3">
        <v>45230</v>
      </c>
      <c r="G92861" t="s">
        <v>25</v>
      </c>
    </row>
    <row r="92862" spans="1:7" x14ac:dyDescent="0.25">
      <c r="A92862">
        <v>301</v>
      </c>
      <c r="B92862" t="s">
        <v>6</v>
      </c>
      <c r="C92862">
        <v>50</v>
      </c>
      <c r="D92862">
        <v>10</v>
      </c>
      <c r="E92862">
        <v>20</v>
      </c>
      <c r="F92862" s="3">
        <v>44957</v>
      </c>
      <c r="G92862" t="s">
        <v>25</v>
      </c>
    </row>
    <row r="92863" spans="1:7" x14ac:dyDescent="0.25">
      <c r="A92863">
        <v>302</v>
      </c>
      <c r="B92863" t="s">
        <v>7</v>
      </c>
      <c r="C92863">
        <v>20</v>
      </c>
      <c r="D92863">
        <v>5</v>
      </c>
      <c r="E92863">
        <v>50</v>
      </c>
      <c r="F92863" s="3">
        <v>44985</v>
      </c>
      <c r="G92863" t="s">
        <v>26</v>
      </c>
    </row>
    <row r="92864" spans="1:7" x14ac:dyDescent="0.25">
      <c r="A92864">
        <v>303</v>
      </c>
      <c r="B92864" t="s">
        <v>8</v>
      </c>
      <c r="C92864">
        <v>30</v>
      </c>
      <c r="D92864">
        <v>8</v>
      </c>
      <c r="E92864">
        <v>15</v>
      </c>
      <c r="F92864" s="3">
        <v>45016</v>
      </c>
      <c r="G92864" t="s">
        <v>27</v>
      </c>
    </row>
    <row r="92865" spans="1:7" x14ac:dyDescent="0.25">
      <c r="A92865">
        <v>304</v>
      </c>
      <c r="B92865" t="s">
        <v>9</v>
      </c>
      <c r="C92865">
        <v>10</v>
      </c>
      <c r="D92865">
        <v>2</v>
      </c>
      <c r="E92865">
        <v>5</v>
      </c>
      <c r="F92865" s="3">
        <v>45046</v>
      </c>
      <c r="G92865" t="s">
        <v>25</v>
      </c>
    </row>
    <row r="92866" spans="1:7" x14ac:dyDescent="0.25">
      <c r="A92866">
        <v>305</v>
      </c>
      <c r="B92866" t="s">
        <v>10</v>
      </c>
      <c r="C92866">
        <v>15</v>
      </c>
      <c r="D92866">
        <v>3</v>
      </c>
      <c r="E92866">
        <v>60</v>
      </c>
      <c r="F92866" s="3">
        <v>45077</v>
      </c>
      <c r="G92866" t="s">
        <v>26</v>
      </c>
    </row>
    <row r="92867" spans="1:7" x14ac:dyDescent="0.25">
      <c r="A92867">
        <v>306</v>
      </c>
      <c r="B92867" t="s">
        <v>11</v>
      </c>
      <c r="C92867">
        <v>25</v>
      </c>
      <c r="D92867">
        <v>5</v>
      </c>
      <c r="E92867">
        <v>25</v>
      </c>
      <c r="F92867" s="3">
        <v>45107</v>
      </c>
      <c r="G92867" t="s">
        <v>27</v>
      </c>
    </row>
    <row r="92868" spans="1:7" x14ac:dyDescent="0.25">
      <c r="A92868">
        <v>307</v>
      </c>
      <c r="B92868" t="s">
        <v>21</v>
      </c>
      <c r="C92868">
        <v>40</v>
      </c>
      <c r="D92868">
        <v>7</v>
      </c>
      <c r="E92868">
        <v>40</v>
      </c>
      <c r="F92868" s="3">
        <v>45138</v>
      </c>
      <c r="G92868" t="s">
        <v>25</v>
      </c>
    </row>
    <row r="92869" spans="1:7" x14ac:dyDescent="0.25">
      <c r="A92869">
        <v>308</v>
      </c>
      <c r="B92869" t="s">
        <v>22</v>
      </c>
      <c r="C92869">
        <v>60</v>
      </c>
      <c r="D92869">
        <v>15</v>
      </c>
      <c r="E92869">
        <v>30</v>
      </c>
      <c r="F92869" s="3">
        <v>45169</v>
      </c>
      <c r="G92869" t="s">
        <v>26</v>
      </c>
    </row>
    <row r="92870" spans="1:7" x14ac:dyDescent="0.25">
      <c r="A92870">
        <v>309</v>
      </c>
      <c r="B92870" t="s">
        <v>23</v>
      </c>
      <c r="C92870">
        <v>5</v>
      </c>
      <c r="D92870">
        <v>1</v>
      </c>
      <c r="E92870">
        <v>55</v>
      </c>
      <c r="F92870" s="3">
        <v>45199</v>
      </c>
      <c r="G92870" t="s">
        <v>27</v>
      </c>
    </row>
    <row r="92871" spans="1:7" x14ac:dyDescent="0.25">
      <c r="A92871">
        <v>310</v>
      </c>
      <c r="B92871" t="s">
        <v>24</v>
      </c>
      <c r="C92871">
        <v>35</v>
      </c>
      <c r="D92871">
        <v>8</v>
      </c>
      <c r="E92871">
        <v>15</v>
      </c>
      <c r="F92871" s="3">
        <v>45230</v>
      </c>
      <c r="G92871" t="s">
        <v>25</v>
      </c>
    </row>
    <row r="92872" spans="1:7" x14ac:dyDescent="0.25">
      <c r="A92872">
        <v>301</v>
      </c>
      <c r="B92872" t="s">
        <v>6</v>
      </c>
      <c r="C92872">
        <v>50</v>
      </c>
      <c r="D92872">
        <v>10</v>
      </c>
      <c r="E92872">
        <v>20</v>
      </c>
      <c r="F92872" s="3">
        <v>44957</v>
      </c>
      <c r="G92872" t="s">
        <v>25</v>
      </c>
    </row>
    <row r="92873" spans="1:7" x14ac:dyDescent="0.25">
      <c r="A92873">
        <v>302</v>
      </c>
      <c r="B92873" t="s">
        <v>7</v>
      </c>
      <c r="C92873">
        <v>20</v>
      </c>
      <c r="D92873">
        <v>5</v>
      </c>
      <c r="E92873">
        <v>50</v>
      </c>
      <c r="F92873" s="3">
        <v>44985</v>
      </c>
      <c r="G92873" t="s">
        <v>26</v>
      </c>
    </row>
    <row r="92874" spans="1:7" x14ac:dyDescent="0.25">
      <c r="A92874">
        <v>303</v>
      </c>
      <c r="B92874" t="s">
        <v>8</v>
      </c>
      <c r="C92874">
        <v>30</v>
      </c>
      <c r="D92874">
        <v>8</v>
      </c>
      <c r="E92874">
        <v>15</v>
      </c>
      <c r="F92874" s="3">
        <v>45016</v>
      </c>
      <c r="G92874" t="s">
        <v>27</v>
      </c>
    </row>
    <row r="92875" spans="1:7" x14ac:dyDescent="0.25">
      <c r="A92875">
        <v>304</v>
      </c>
      <c r="B92875" t="s">
        <v>9</v>
      </c>
      <c r="C92875">
        <v>10</v>
      </c>
      <c r="D92875">
        <v>2</v>
      </c>
      <c r="E92875">
        <v>5</v>
      </c>
      <c r="F92875" s="3">
        <v>45046</v>
      </c>
      <c r="G92875" t="s">
        <v>25</v>
      </c>
    </row>
    <row r="92876" spans="1:7" x14ac:dyDescent="0.25">
      <c r="A92876">
        <v>305</v>
      </c>
      <c r="B92876" t="s">
        <v>10</v>
      </c>
      <c r="C92876">
        <v>15</v>
      </c>
      <c r="D92876">
        <v>3</v>
      </c>
      <c r="E92876">
        <v>60</v>
      </c>
      <c r="F92876" s="3">
        <v>45077</v>
      </c>
      <c r="G92876" t="s">
        <v>26</v>
      </c>
    </row>
    <row r="92877" spans="1:7" x14ac:dyDescent="0.25">
      <c r="A92877">
        <v>306</v>
      </c>
      <c r="B92877" t="s">
        <v>11</v>
      </c>
      <c r="C92877">
        <v>25</v>
      </c>
      <c r="D92877">
        <v>5</v>
      </c>
      <c r="E92877">
        <v>25</v>
      </c>
      <c r="F92877" s="3">
        <v>45107</v>
      </c>
      <c r="G92877" t="s">
        <v>27</v>
      </c>
    </row>
    <row r="92878" spans="1:7" x14ac:dyDescent="0.25">
      <c r="A92878">
        <v>307</v>
      </c>
      <c r="B92878" t="s">
        <v>21</v>
      </c>
      <c r="C92878">
        <v>40</v>
      </c>
      <c r="D92878">
        <v>7</v>
      </c>
      <c r="E92878">
        <v>40</v>
      </c>
      <c r="F92878" s="3">
        <v>45138</v>
      </c>
      <c r="G92878" t="s">
        <v>25</v>
      </c>
    </row>
    <row r="92879" spans="1:7" x14ac:dyDescent="0.25">
      <c r="A92879">
        <v>308</v>
      </c>
      <c r="B92879" t="s">
        <v>22</v>
      </c>
      <c r="C92879">
        <v>60</v>
      </c>
      <c r="D92879">
        <v>15</v>
      </c>
      <c r="E92879">
        <v>30</v>
      </c>
      <c r="F92879" s="3">
        <v>45169</v>
      </c>
      <c r="G92879" t="s">
        <v>26</v>
      </c>
    </row>
    <row r="92880" spans="1:7" x14ac:dyDescent="0.25">
      <c r="A92880">
        <v>309</v>
      </c>
      <c r="B92880" t="s">
        <v>23</v>
      </c>
      <c r="C92880">
        <v>5</v>
      </c>
      <c r="D92880">
        <v>1</v>
      </c>
      <c r="E92880">
        <v>55</v>
      </c>
      <c r="F92880" s="3">
        <v>45199</v>
      </c>
      <c r="G92880" t="s">
        <v>27</v>
      </c>
    </row>
    <row r="92881" spans="1:7" x14ac:dyDescent="0.25">
      <c r="A92881">
        <v>310</v>
      </c>
      <c r="B92881" t="s">
        <v>24</v>
      </c>
      <c r="C92881">
        <v>35</v>
      </c>
      <c r="D92881">
        <v>8</v>
      </c>
      <c r="E92881">
        <v>15</v>
      </c>
      <c r="F92881" s="3">
        <v>45230</v>
      </c>
      <c r="G92881" t="s">
        <v>25</v>
      </c>
    </row>
    <row r="92882" spans="1:7" x14ac:dyDescent="0.25">
      <c r="A92882">
        <v>301</v>
      </c>
      <c r="B92882" t="s">
        <v>6</v>
      </c>
      <c r="C92882">
        <v>50</v>
      </c>
      <c r="D92882">
        <v>10</v>
      </c>
      <c r="E92882">
        <v>20</v>
      </c>
      <c r="F92882" s="3">
        <v>44957</v>
      </c>
      <c r="G92882" t="s">
        <v>25</v>
      </c>
    </row>
    <row r="92883" spans="1:7" x14ac:dyDescent="0.25">
      <c r="A92883">
        <v>302</v>
      </c>
      <c r="B92883" t="s">
        <v>7</v>
      </c>
      <c r="C92883">
        <v>20</v>
      </c>
      <c r="D92883">
        <v>5</v>
      </c>
      <c r="E92883">
        <v>50</v>
      </c>
      <c r="F92883" s="3">
        <v>44985</v>
      </c>
      <c r="G92883" t="s">
        <v>26</v>
      </c>
    </row>
    <row r="92884" spans="1:7" x14ac:dyDescent="0.25">
      <c r="A92884">
        <v>303</v>
      </c>
      <c r="B92884" t="s">
        <v>8</v>
      </c>
      <c r="C92884">
        <v>30</v>
      </c>
      <c r="D92884">
        <v>8</v>
      </c>
      <c r="E92884">
        <v>15</v>
      </c>
      <c r="F92884" s="3">
        <v>45016</v>
      </c>
      <c r="G92884" t="s">
        <v>27</v>
      </c>
    </row>
    <row r="92885" spans="1:7" x14ac:dyDescent="0.25">
      <c r="A92885">
        <v>304</v>
      </c>
      <c r="B92885" t="s">
        <v>9</v>
      </c>
      <c r="C92885">
        <v>10</v>
      </c>
      <c r="D92885">
        <v>2</v>
      </c>
      <c r="E92885">
        <v>5</v>
      </c>
      <c r="F92885" s="3">
        <v>45046</v>
      </c>
      <c r="G92885" t="s">
        <v>25</v>
      </c>
    </row>
    <row r="92886" spans="1:7" x14ac:dyDescent="0.25">
      <c r="A92886">
        <v>305</v>
      </c>
      <c r="B92886" t="s">
        <v>10</v>
      </c>
      <c r="C92886">
        <v>15</v>
      </c>
      <c r="D92886">
        <v>3</v>
      </c>
      <c r="E92886">
        <v>60</v>
      </c>
      <c r="F92886" s="3">
        <v>45077</v>
      </c>
      <c r="G92886" t="s">
        <v>26</v>
      </c>
    </row>
    <row r="92887" spans="1:7" x14ac:dyDescent="0.25">
      <c r="A92887">
        <v>306</v>
      </c>
      <c r="B92887" t="s">
        <v>11</v>
      </c>
      <c r="C92887">
        <v>25</v>
      </c>
      <c r="D92887">
        <v>5</v>
      </c>
      <c r="E92887">
        <v>25</v>
      </c>
      <c r="F92887" s="3">
        <v>45107</v>
      </c>
      <c r="G92887" t="s">
        <v>27</v>
      </c>
    </row>
    <row r="92888" spans="1:7" x14ac:dyDescent="0.25">
      <c r="A92888">
        <v>307</v>
      </c>
      <c r="B92888" t="s">
        <v>21</v>
      </c>
      <c r="C92888">
        <v>40</v>
      </c>
      <c r="D92888">
        <v>7</v>
      </c>
      <c r="E92888">
        <v>40</v>
      </c>
      <c r="F92888" s="3">
        <v>45138</v>
      </c>
      <c r="G92888" t="s">
        <v>25</v>
      </c>
    </row>
    <row r="92889" spans="1:7" x14ac:dyDescent="0.25">
      <c r="A92889">
        <v>308</v>
      </c>
      <c r="B92889" t="s">
        <v>22</v>
      </c>
      <c r="C92889">
        <v>60</v>
      </c>
      <c r="D92889">
        <v>15</v>
      </c>
      <c r="E92889">
        <v>30</v>
      </c>
      <c r="F92889" s="3">
        <v>45169</v>
      </c>
      <c r="G92889" t="s">
        <v>26</v>
      </c>
    </row>
    <row r="92890" spans="1:7" x14ac:dyDescent="0.25">
      <c r="A92890">
        <v>309</v>
      </c>
      <c r="B92890" t="s">
        <v>23</v>
      </c>
      <c r="C92890">
        <v>5</v>
      </c>
      <c r="D92890">
        <v>1</v>
      </c>
      <c r="E92890">
        <v>55</v>
      </c>
      <c r="F92890" s="3">
        <v>45199</v>
      </c>
      <c r="G92890" t="s">
        <v>27</v>
      </c>
    </row>
    <row r="92891" spans="1:7" x14ac:dyDescent="0.25">
      <c r="A92891">
        <v>310</v>
      </c>
      <c r="B92891" t="s">
        <v>24</v>
      </c>
      <c r="C92891">
        <v>35</v>
      </c>
      <c r="D92891">
        <v>8</v>
      </c>
      <c r="E92891">
        <v>15</v>
      </c>
      <c r="F92891" s="3">
        <v>45230</v>
      </c>
      <c r="G92891" t="s">
        <v>25</v>
      </c>
    </row>
    <row r="92892" spans="1:7" x14ac:dyDescent="0.25">
      <c r="A92892">
        <v>301</v>
      </c>
      <c r="B92892" t="s">
        <v>6</v>
      </c>
      <c r="C92892">
        <v>50</v>
      </c>
      <c r="D92892">
        <v>10</v>
      </c>
      <c r="E92892">
        <v>20</v>
      </c>
      <c r="F92892" s="3">
        <v>44957</v>
      </c>
      <c r="G92892" t="s">
        <v>25</v>
      </c>
    </row>
    <row r="92893" spans="1:7" x14ac:dyDescent="0.25">
      <c r="A92893">
        <v>302</v>
      </c>
      <c r="B92893" t="s">
        <v>7</v>
      </c>
      <c r="C92893">
        <v>20</v>
      </c>
      <c r="D92893">
        <v>5</v>
      </c>
      <c r="E92893">
        <v>50</v>
      </c>
      <c r="F92893" s="3">
        <v>44985</v>
      </c>
      <c r="G92893" t="s">
        <v>26</v>
      </c>
    </row>
    <row r="92894" spans="1:7" x14ac:dyDescent="0.25">
      <c r="A92894">
        <v>303</v>
      </c>
      <c r="B92894" t="s">
        <v>8</v>
      </c>
      <c r="C92894">
        <v>30</v>
      </c>
      <c r="D92894">
        <v>8</v>
      </c>
      <c r="E92894">
        <v>15</v>
      </c>
      <c r="F92894" s="3">
        <v>45016</v>
      </c>
      <c r="G92894" t="s">
        <v>27</v>
      </c>
    </row>
    <row r="92895" spans="1:7" x14ac:dyDescent="0.25">
      <c r="A92895">
        <v>304</v>
      </c>
      <c r="B92895" t="s">
        <v>9</v>
      </c>
      <c r="C92895">
        <v>10</v>
      </c>
      <c r="D92895">
        <v>2</v>
      </c>
      <c r="E92895">
        <v>5</v>
      </c>
      <c r="F92895" s="3">
        <v>45046</v>
      </c>
      <c r="G92895" t="s">
        <v>25</v>
      </c>
    </row>
    <row r="92896" spans="1:7" x14ac:dyDescent="0.25">
      <c r="A92896">
        <v>305</v>
      </c>
      <c r="B92896" t="s">
        <v>10</v>
      </c>
      <c r="C92896">
        <v>15</v>
      </c>
      <c r="D92896">
        <v>3</v>
      </c>
      <c r="E92896">
        <v>60</v>
      </c>
      <c r="F92896" s="3">
        <v>45077</v>
      </c>
      <c r="G92896" t="s">
        <v>26</v>
      </c>
    </row>
    <row r="92897" spans="1:7" x14ac:dyDescent="0.25">
      <c r="A92897">
        <v>306</v>
      </c>
      <c r="B92897" t="s">
        <v>11</v>
      </c>
      <c r="C92897">
        <v>25</v>
      </c>
      <c r="D92897">
        <v>5</v>
      </c>
      <c r="E92897">
        <v>25</v>
      </c>
      <c r="F92897" s="3">
        <v>45107</v>
      </c>
      <c r="G92897" t="s">
        <v>27</v>
      </c>
    </row>
    <row r="92898" spans="1:7" x14ac:dyDescent="0.25">
      <c r="A92898">
        <v>307</v>
      </c>
      <c r="B92898" t="s">
        <v>21</v>
      </c>
      <c r="C92898">
        <v>40</v>
      </c>
      <c r="D92898">
        <v>7</v>
      </c>
      <c r="E92898">
        <v>40</v>
      </c>
      <c r="F92898" s="3">
        <v>45138</v>
      </c>
      <c r="G92898" t="s">
        <v>25</v>
      </c>
    </row>
    <row r="92899" spans="1:7" x14ac:dyDescent="0.25">
      <c r="A92899">
        <v>308</v>
      </c>
      <c r="B92899" t="s">
        <v>22</v>
      </c>
      <c r="C92899">
        <v>60</v>
      </c>
      <c r="D92899">
        <v>15</v>
      </c>
      <c r="E92899">
        <v>30</v>
      </c>
      <c r="F92899" s="3">
        <v>45169</v>
      </c>
      <c r="G92899" t="s">
        <v>26</v>
      </c>
    </row>
    <row r="92900" spans="1:7" x14ac:dyDescent="0.25">
      <c r="A92900">
        <v>309</v>
      </c>
      <c r="B92900" t="s">
        <v>23</v>
      </c>
      <c r="C92900">
        <v>5</v>
      </c>
      <c r="D92900">
        <v>1</v>
      </c>
      <c r="E92900">
        <v>55</v>
      </c>
      <c r="F92900" s="3">
        <v>45199</v>
      </c>
      <c r="G92900" t="s">
        <v>27</v>
      </c>
    </row>
    <row r="92901" spans="1:7" x14ac:dyDescent="0.25">
      <c r="A92901">
        <v>310</v>
      </c>
      <c r="B92901" t="s">
        <v>24</v>
      </c>
      <c r="C92901">
        <v>35</v>
      </c>
      <c r="D92901">
        <v>8</v>
      </c>
      <c r="E92901">
        <v>15</v>
      </c>
      <c r="F92901" s="3">
        <v>45230</v>
      </c>
      <c r="G92901" t="s">
        <v>25</v>
      </c>
    </row>
    <row r="92902" spans="1:7" x14ac:dyDescent="0.25">
      <c r="A92902">
        <v>301</v>
      </c>
      <c r="B92902" t="s">
        <v>6</v>
      </c>
      <c r="C92902">
        <v>50</v>
      </c>
      <c r="D92902">
        <v>10</v>
      </c>
      <c r="E92902">
        <v>20</v>
      </c>
      <c r="F92902" s="3">
        <v>44957</v>
      </c>
      <c r="G92902" t="s">
        <v>25</v>
      </c>
    </row>
    <row r="92903" spans="1:7" x14ac:dyDescent="0.25">
      <c r="A92903">
        <v>302</v>
      </c>
      <c r="B92903" t="s">
        <v>7</v>
      </c>
      <c r="C92903">
        <v>20</v>
      </c>
      <c r="D92903">
        <v>5</v>
      </c>
      <c r="E92903">
        <v>50</v>
      </c>
      <c r="F92903" s="3">
        <v>44985</v>
      </c>
      <c r="G92903" t="s">
        <v>26</v>
      </c>
    </row>
    <row r="92904" spans="1:7" x14ac:dyDescent="0.25">
      <c r="A92904">
        <v>303</v>
      </c>
      <c r="B92904" t="s">
        <v>8</v>
      </c>
      <c r="C92904">
        <v>30</v>
      </c>
      <c r="D92904">
        <v>8</v>
      </c>
      <c r="E92904">
        <v>15</v>
      </c>
      <c r="F92904" s="3">
        <v>45016</v>
      </c>
      <c r="G92904" t="s">
        <v>27</v>
      </c>
    </row>
    <row r="92905" spans="1:7" x14ac:dyDescent="0.25">
      <c r="A92905">
        <v>304</v>
      </c>
      <c r="B92905" t="s">
        <v>9</v>
      </c>
      <c r="C92905">
        <v>10</v>
      </c>
      <c r="D92905">
        <v>2</v>
      </c>
      <c r="E92905">
        <v>5</v>
      </c>
      <c r="F92905" s="3">
        <v>45046</v>
      </c>
      <c r="G92905" t="s">
        <v>25</v>
      </c>
    </row>
    <row r="92906" spans="1:7" x14ac:dyDescent="0.25">
      <c r="A92906">
        <v>305</v>
      </c>
      <c r="B92906" t="s">
        <v>10</v>
      </c>
      <c r="C92906">
        <v>15</v>
      </c>
      <c r="D92906">
        <v>3</v>
      </c>
      <c r="E92906">
        <v>60</v>
      </c>
      <c r="F92906" s="3">
        <v>45077</v>
      </c>
      <c r="G92906" t="s">
        <v>26</v>
      </c>
    </row>
    <row r="92907" spans="1:7" x14ac:dyDescent="0.25">
      <c r="A92907">
        <v>306</v>
      </c>
      <c r="B92907" t="s">
        <v>11</v>
      </c>
      <c r="C92907">
        <v>25</v>
      </c>
      <c r="D92907">
        <v>5</v>
      </c>
      <c r="E92907">
        <v>25</v>
      </c>
      <c r="F92907" s="3">
        <v>45107</v>
      </c>
      <c r="G92907" t="s">
        <v>27</v>
      </c>
    </row>
    <row r="92908" spans="1:7" x14ac:dyDescent="0.25">
      <c r="A92908">
        <v>307</v>
      </c>
      <c r="B92908" t="s">
        <v>21</v>
      </c>
      <c r="C92908">
        <v>40</v>
      </c>
      <c r="D92908">
        <v>7</v>
      </c>
      <c r="E92908">
        <v>40</v>
      </c>
      <c r="F92908" s="3">
        <v>45138</v>
      </c>
      <c r="G92908" t="s">
        <v>25</v>
      </c>
    </row>
    <row r="92909" spans="1:7" x14ac:dyDescent="0.25">
      <c r="A92909">
        <v>308</v>
      </c>
      <c r="B92909" t="s">
        <v>22</v>
      </c>
      <c r="C92909">
        <v>60</v>
      </c>
      <c r="D92909">
        <v>15</v>
      </c>
      <c r="E92909">
        <v>30</v>
      </c>
      <c r="F92909" s="3">
        <v>45169</v>
      </c>
      <c r="G92909" t="s">
        <v>26</v>
      </c>
    </row>
    <row r="92910" spans="1:7" x14ac:dyDescent="0.25">
      <c r="A92910">
        <v>309</v>
      </c>
      <c r="B92910" t="s">
        <v>23</v>
      </c>
      <c r="C92910">
        <v>5</v>
      </c>
      <c r="D92910">
        <v>1</v>
      </c>
      <c r="E92910">
        <v>55</v>
      </c>
      <c r="F92910" s="3">
        <v>45199</v>
      </c>
      <c r="G92910" t="s">
        <v>27</v>
      </c>
    </row>
    <row r="92911" spans="1:7" x14ac:dyDescent="0.25">
      <c r="A92911">
        <v>310</v>
      </c>
      <c r="B92911" t="s">
        <v>24</v>
      </c>
      <c r="C92911">
        <v>35</v>
      </c>
      <c r="D92911">
        <v>8</v>
      </c>
      <c r="E92911">
        <v>15</v>
      </c>
      <c r="F92911" s="3">
        <v>45230</v>
      </c>
      <c r="G92911" t="s">
        <v>25</v>
      </c>
    </row>
    <row r="92912" spans="1:7" x14ac:dyDescent="0.25">
      <c r="A92912">
        <v>301</v>
      </c>
      <c r="B92912" t="s">
        <v>6</v>
      </c>
      <c r="C92912">
        <v>50</v>
      </c>
      <c r="D92912">
        <v>10</v>
      </c>
      <c r="E92912">
        <v>20</v>
      </c>
      <c r="F92912" s="3">
        <v>44957</v>
      </c>
      <c r="G92912" t="s">
        <v>25</v>
      </c>
    </row>
    <row r="92913" spans="1:7" x14ac:dyDescent="0.25">
      <c r="A92913">
        <v>302</v>
      </c>
      <c r="B92913" t="s">
        <v>7</v>
      </c>
      <c r="C92913">
        <v>20</v>
      </c>
      <c r="D92913">
        <v>5</v>
      </c>
      <c r="E92913">
        <v>50</v>
      </c>
      <c r="F92913" s="3">
        <v>44985</v>
      </c>
      <c r="G92913" t="s">
        <v>26</v>
      </c>
    </row>
    <row r="92914" spans="1:7" x14ac:dyDescent="0.25">
      <c r="A92914">
        <v>303</v>
      </c>
      <c r="B92914" t="s">
        <v>8</v>
      </c>
      <c r="C92914">
        <v>30</v>
      </c>
      <c r="D92914">
        <v>8</v>
      </c>
      <c r="E92914">
        <v>15</v>
      </c>
      <c r="F92914" s="3">
        <v>45016</v>
      </c>
      <c r="G92914" t="s">
        <v>27</v>
      </c>
    </row>
    <row r="92915" spans="1:7" x14ac:dyDescent="0.25">
      <c r="A92915">
        <v>304</v>
      </c>
      <c r="B92915" t="s">
        <v>9</v>
      </c>
      <c r="C92915">
        <v>10</v>
      </c>
      <c r="D92915">
        <v>2</v>
      </c>
      <c r="E92915">
        <v>5</v>
      </c>
      <c r="F92915" s="3">
        <v>45046</v>
      </c>
      <c r="G92915" t="s">
        <v>25</v>
      </c>
    </row>
    <row r="92916" spans="1:7" x14ac:dyDescent="0.25">
      <c r="A92916">
        <v>305</v>
      </c>
      <c r="B92916" t="s">
        <v>10</v>
      </c>
      <c r="C92916">
        <v>15</v>
      </c>
      <c r="D92916">
        <v>3</v>
      </c>
      <c r="E92916">
        <v>60</v>
      </c>
      <c r="F92916" s="3">
        <v>45077</v>
      </c>
      <c r="G92916" t="s">
        <v>26</v>
      </c>
    </row>
    <row r="92917" spans="1:7" x14ac:dyDescent="0.25">
      <c r="A92917">
        <v>306</v>
      </c>
      <c r="B92917" t="s">
        <v>11</v>
      </c>
      <c r="C92917">
        <v>25</v>
      </c>
      <c r="D92917">
        <v>5</v>
      </c>
      <c r="E92917">
        <v>25</v>
      </c>
      <c r="F92917" s="3">
        <v>45107</v>
      </c>
      <c r="G92917" t="s">
        <v>27</v>
      </c>
    </row>
    <row r="92918" spans="1:7" x14ac:dyDescent="0.25">
      <c r="A92918">
        <v>307</v>
      </c>
      <c r="B92918" t="s">
        <v>21</v>
      </c>
      <c r="C92918">
        <v>40</v>
      </c>
      <c r="D92918">
        <v>7</v>
      </c>
      <c r="E92918">
        <v>40</v>
      </c>
      <c r="F92918" s="3">
        <v>45138</v>
      </c>
      <c r="G92918" t="s">
        <v>25</v>
      </c>
    </row>
    <row r="92919" spans="1:7" x14ac:dyDescent="0.25">
      <c r="A92919">
        <v>308</v>
      </c>
      <c r="B92919" t="s">
        <v>22</v>
      </c>
      <c r="C92919">
        <v>60</v>
      </c>
      <c r="D92919">
        <v>15</v>
      </c>
      <c r="E92919">
        <v>30</v>
      </c>
      <c r="F92919" s="3">
        <v>45169</v>
      </c>
      <c r="G92919" t="s">
        <v>26</v>
      </c>
    </row>
    <row r="92920" spans="1:7" x14ac:dyDescent="0.25">
      <c r="A92920">
        <v>309</v>
      </c>
      <c r="B92920" t="s">
        <v>23</v>
      </c>
      <c r="C92920">
        <v>5</v>
      </c>
      <c r="D92920">
        <v>1</v>
      </c>
      <c r="E92920">
        <v>55</v>
      </c>
      <c r="F92920" s="3">
        <v>45199</v>
      </c>
      <c r="G92920" t="s">
        <v>27</v>
      </c>
    </row>
    <row r="92921" spans="1:7" x14ac:dyDescent="0.25">
      <c r="A92921">
        <v>310</v>
      </c>
      <c r="B92921" t="s">
        <v>24</v>
      </c>
      <c r="C92921">
        <v>35</v>
      </c>
      <c r="D92921">
        <v>8</v>
      </c>
      <c r="E92921">
        <v>15</v>
      </c>
      <c r="F92921" s="3">
        <v>45230</v>
      </c>
      <c r="G92921" t="s">
        <v>25</v>
      </c>
    </row>
    <row r="92922" spans="1:7" x14ac:dyDescent="0.25">
      <c r="A92922">
        <v>301</v>
      </c>
      <c r="B92922" t="s">
        <v>6</v>
      </c>
      <c r="C92922">
        <v>50</v>
      </c>
      <c r="D92922">
        <v>10</v>
      </c>
      <c r="E92922">
        <v>20</v>
      </c>
      <c r="F92922" s="3">
        <v>44957</v>
      </c>
      <c r="G92922" t="s">
        <v>25</v>
      </c>
    </row>
    <row r="92923" spans="1:7" x14ac:dyDescent="0.25">
      <c r="A92923">
        <v>302</v>
      </c>
      <c r="B92923" t="s">
        <v>7</v>
      </c>
      <c r="C92923">
        <v>20</v>
      </c>
      <c r="D92923">
        <v>5</v>
      </c>
      <c r="E92923">
        <v>50</v>
      </c>
      <c r="F92923" s="3">
        <v>44985</v>
      </c>
      <c r="G92923" t="s">
        <v>26</v>
      </c>
    </row>
    <row r="92924" spans="1:7" x14ac:dyDescent="0.25">
      <c r="A92924">
        <v>303</v>
      </c>
      <c r="B92924" t="s">
        <v>8</v>
      </c>
      <c r="C92924">
        <v>30</v>
      </c>
      <c r="D92924">
        <v>8</v>
      </c>
      <c r="E92924">
        <v>15</v>
      </c>
      <c r="F92924" s="3">
        <v>45016</v>
      </c>
      <c r="G92924" t="s">
        <v>27</v>
      </c>
    </row>
    <row r="92925" spans="1:7" x14ac:dyDescent="0.25">
      <c r="A92925">
        <v>304</v>
      </c>
      <c r="B92925" t="s">
        <v>9</v>
      </c>
      <c r="C92925">
        <v>10</v>
      </c>
      <c r="D92925">
        <v>2</v>
      </c>
      <c r="E92925">
        <v>5</v>
      </c>
      <c r="F92925" s="3">
        <v>45046</v>
      </c>
      <c r="G92925" t="s">
        <v>25</v>
      </c>
    </row>
    <row r="92926" spans="1:7" x14ac:dyDescent="0.25">
      <c r="A92926">
        <v>305</v>
      </c>
      <c r="B92926" t="s">
        <v>10</v>
      </c>
      <c r="C92926">
        <v>15</v>
      </c>
      <c r="D92926">
        <v>3</v>
      </c>
      <c r="E92926">
        <v>60</v>
      </c>
      <c r="F92926" s="3">
        <v>45077</v>
      </c>
      <c r="G92926" t="s">
        <v>26</v>
      </c>
    </row>
    <row r="92927" spans="1:7" x14ac:dyDescent="0.25">
      <c r="A92927">
        <v>306</v>
      </c>
      <c r="B92927" t="s">
        <v>11</v>
      </c>
      <c r="C92927">
        <v>25</v>
      </c>
      <c r="D92927">
        <v>5</v>
      </c>
      <c r="E92927">
        <v>25</v>
      </c>
      <c r="F92927" s="3">
        <v>45107</v>
      </c>
      <c r="G92927" t="s">
        <v>27</v>
      </c>
    </row>
    <row r="92928" spans="1:7" x14ac:dyDescent="0.25">
      <c r="A92928">
        <v>307</v>
      </c>
      <c r="B92928" t="s">
        <v>21</v>
      </c>
      <c r="C92928">
        <v>40</v>
      </c>
      <c r="D92928">
        <v>7</v>
      </c>
      <c r="E92928">
        <v>40</v>
      </c>
      <c r="F92928" s="3">
        <v>45138</v>
      </c>
      <c r="G92928" t="s">
        <v>25</v>
      </c>
    </row>
    <row r="92929" spans="1:7" x14ac:dyDescent="0.25">
      <c r="A92929">
        <v>308</v>
      </c>
      <c r="B92929" t="s">
        <v>22</v>
      </c>
      <c r="C92929">
        <v>60</v>
      </c>
      <c r="D92929">
        <v>15</v>
      </c>
      <c r="E92929">
        <v>30</v>
      </c>
      <c r="F92929" s="3">
        <v>45169</v>
      </c>
      <c r="G92929" t="s">
        <v>26</v>
      </c>
    </row>
    <row r="92930" spans="1:7" x14ac:dyDescent="0.25">
      <c r="A92930">
        <v>309</v>
      </c>
      <c r="B92930" t="s">
        <v>23</v>
      </c>
      <c r="C92930">
        <v>5</v>
      </c>
      <c r="D92930">
        <v>1</v>
      </c>
      <c r="E92930">
        <v>55</v>
      </c>
      <c r="F92930" s="3">
        <v>45199</v>
      </c>
      <c r="G92930" t="s">
        <v>27</v>
      </c>
    </row>
    <row r="92931" spans="1:7" x14ac:dyDescent="0.25">
      <c r="A92931">
        <v>310</v>
      </c>
      <c r="B92931" t="s">
        <v>24</v>
      </c>
      <c r="C92931">
        <v>35</v>
      </c>
      <c r="D92931">
        <v>8</v>
      </c>
      <c r="E92931">
        <v>15</v>
      </c>
      <c r="F92931" s="3">
        <v>45230</v>
      </c>
      <c r="G92931" t="s">
        <v>25</v>
      </c>
    </row>
    <row r="92932" spans="1:7" x14ac:dyDescent="0.25">
      <c r="A92932">
        <v>301</v>
      </c>
      <c r="B92932" t="s">
        <v>6</v>
      </c>
      <c r="C92932">
        <v>50</v>
      </c>
      <c r="D92932">
        <v>10</v>
      </c>
      <c r="E92932">
        <v>20</v>
      </c>
      <c r="F92932" s="3">
        <v>44957</v>
      </c>
      <c r="G92932" t="s">
        <v>25</v>
      </c>
    </row>
    <row r="92933" spans="1:7" x14ac:dyDescent="0.25">
      <c r="A92933">
        <v>302</v>
      </c>
      <c r="B92933" t="s">
        <v>7</v>
      </c>
      <c r="C92933">
        <v>20</v>
      </c>
      <c r="D92933">
        <v>5</v>
      </c>
      <c r="E92933">
        <v>50</v>
      </c>
      <c r="F92933" s="3">
        <v>44985</v>
      </c>
      <c r="G92933" t="s">
        <v>26</v>
      </c>
    </row>
    <row r="92934" spans="1:7" x14ac:dyDescent="0.25">
      <c r="A92934">
        <v>303</v>
      </c>
      <c r="B92934" t="s">
        <v>8</v>
      </c>
      <c r="C92934">
        <v>30</v>
      </c>
      <c r="D92934">
        <v>8</v>
      </c>
      <c r="E92934">
        <v>15</v>
      </c>
      <c r="F92934" s="3">
        <v>45016</v>
      </c>
      <c r="G92934" t="s">
        <v>27</v>
      </c>
    </row>
    <row r="92935" spans="1:7" x14ac:dyDescent="0.25">
      <c r="A92935">
        <v>304</v>
      </c>
      <c r="B92935" t="s">
        <v>9</v>
      </c>
      <c r="C92935">
        <v>10</v>
      </c>
      <c r="D92935">
        <v>2</v>
      </c>
      <c r="E92935">
        <v>5</v>
      </c>
      <c r="F92935" s="3">
        <v>45046</v>
      </c>
      <c r="G92935" t="s">
        <v>25</v>
      </c>
    </row>
    <row r="92936" spans="1:7" x14ac:dyDescent="0.25">
      <c r="A92936">
        <v>305</v>
      </c>
      <c r="B92936" t="s">
        <v>10</v>
      </c>
      <c r="C92936">
        <v>15</v>
      </c>
      <c r="D92936">
        <v>3</v>
      </c>
      <c r="E92936">
        <v>60</v>
      </c>
      <c r="F92936" s="3">
        <v>45077</v>
      </c>
      <c r="G92936" t="s">
        <v>26</v>
      </c>
    </row>
    <row r="92937" spans="1:7" x14ac:dyDescent="0.25">
      <c r="A92937">
        <v>306</v>
      </c>
      <c r="B92937" t="s">
        <v>11</v>
      </c>
      <c r="C92937">
        <v>25</v>
      </c>
      <c r="D92937">
        <v>5</v>
      </c>
      <c r="E92937">
        <v>25</v>
      </c>
      <c r="F92937" s="3">
        <v>45107</v>
      </c>
      <c r="G92937" t="s">
        <v>27</v>
      </c>
    </row>
    <row r="92938" spans="1:7" x14ac:dyDescent="0.25">
      <c r="A92938">
        <v>307</v>
      </c>
      <c r="B92938" t="s">
        <v>21</v>
      </c>
      <c r="C92938">
        <v>40</v>
      </c>
      <c r="D92938">
        <v>7</v>
      </c>
      <c r="E92938">
        <v>40</v>
      </c>
      <c r="F92938" s="3">
        <v>45138</v>
      </c>
      <c r="G92938" t="s">
        <v>25</v>
      </c>
    </row>
    <row r="92939" spans="1:7" x14ac:dyDescent="0.25">
      <c r="A92939">
        <v>308</v>
      </c>
      <c r="B92939" t="s">
        <v>22</v>
      </c>
      <c r="C92939">
        <v>60</v>
      </c>
      <c r="D92939">
        <v>15</v>
      </c>
      <c r="E92939">
        <v>30</v>
      </c>
      <c r="F92939" s="3">
        <v>45169</v>
      </c>
      <c r="G92939" t="s">
        <v>26</v>
      </c>
    </row>
    <row r="92940" spans="1:7" x14ac:dyDescent="0.25">
      <c r="A92940">
        <v>309</v>
      </c>
      <c r="B92940" t="s">
        <v>23</v>
      </c>
      <c r="C92940">
        <v>5</v>
      </c>
      <c r="D92940">
        <v>1</v>
      </c>
      <c r="E92940">
        <v>55</v>
      </c>
      <c r="F92940" s="3">
        <v>45199</v>
      </c>
      <c r="G92940" t="s">
        <v>27</v>
      </c>
    </row>
    <row r="92941" spans="1:7" x14ac:dyDescent="0.25">
      <c r="A92941">
        <v>310</v>
      </c>
      <c r="B92941" t="s">
        <v>24</v>
      </c>
      <c r="C92941">
        <v>35</v>
      </c>
      <c r="D92941">
        <v>8</v>
      </c>
      <c r="E92941">
        <v>15</v>
      </c>
      <c r="F92941" s="3">
        <v>45230</v>
      </c>
      <c r="G92941" t="s">
        <v>25</v>
      </c>
    </row>
    <row r="92942" spans="1:7" x14ac:dyDescent="0.25">
      <c r="A92942">
        <v>301</v>
      </c>
      <c r="B92942" t="s">
        <v>6</v>
      </c>
      <c r="C92942">
        <v>50</v>
      </c>
      <c r="D92942">
        <v>10</v>
      </c>
      <c r="E92942">
        <v>20</v>
      </c>
      <c r="F92942" s="3">
        <v>44957</v>
      </c>
      <c r="G92942" t="s">
        <v>25</v>
      </c>
    </row>
    <row r="92943" spans="1:7" x14ac:dyDescent="0.25">
      <c r="A92943">
        <v>302</v>
      </c>
      <c r="B92943" t="s">
        <v>7</v>
      </c>
      <c r="C92943">
        <v>20</v>
      </c>
      <c r="D92943">
        <v>5</v>
      </c>
      <c r="E92943">
        <v>50</v>
      </c>
      <c r="F92943" s="3">
        <v>44985</v>
      </c>
      <c r="G92943" t="s">
        <v>26</v>
      </c>
    </row>
    <row r="92944" spans="1:7" x14ac:dyDescent="0.25">
      <c r="A92944">
        <v>303</v>
      </c>
      <c r="B92944" t="s">
        <v>8</v>
      </c>
      <c r="C92944">
        <v>30</v>
      </c>
      <c r="D92944">
        <v>8</v>
      </c>
      <c r="E92944">
        <v>15</v>
      </c>
      <c r="F92944" s="3">
        <v>45016</v>
      </c>
      <c r="G92944" t="s">
        <v>27</v>
      </c>
    </row>
    <row r="92945" spans="1:7" x14ac:dyDescent="0.25">
      <c r="A92945">
        <v>304</v>
      </c>
      <c r="B92945" t="s">
        <v>9</v>
      </c>
      <c r="C92945">
        <v>10</v>
      </c>
      <c r="D92945">
        <v>2</v>
      </c>
      <c r="E92945">
        <v>5</v>
      </c>
      <c r="F92945" s="3">
        <v>45046</v>
      </c>
      <c r="G92945" t="s">
        <v>25</v>
      </c>
    </row>
    <row r="92946" spans="1:7" x14ac:dyDescent="0.25">
      <c r="A92946">
        <v>305</v>
      </c>
      <c r="B92946" t="s">
        <v>10</v>
      </c>
      <c r="C92946">
        <v>15</v>
      </c>
      <c r="D92946">
        <v>3</v>
      </c>
      <c r="E92946">
        <v>60</v>
      </c>
      <c r="F92946" s="3">
        <v>45077</v>
      </c>
      <c r="G92946" t="s">
        <v>26</v>
      </c>
    </row>
    <row r="92947" spans="1:7" x14ac:dyDescent="0.25">
      <c r="A92947">
        <v>306</v>
      </c>
      <c r="B92947" t="s">
        <v>11</v>
      </c>
      <c r="C92947">
        <v>25</v>
      </c>
      <c r="D92947">
        <v>5</v>
      </c>
      <c r="E92947">
        <v>25</v>
      </c>
      <c r="F92947" s="3">
        <v>45107</v>
      </c>
      <c r="G92947" t="s">
        <v>27</v>
      </c>
    </row>
    <row r="92948" spans="1:7" x14ac:dyDescent="0.25">
      <c r="A92948">
        <v>307</v>
      </c>
      <c r="B92948" t="s">
        <v>21</v>
      </c>
      <c r="C92948">
        <v>40</v>
      </c>
      <c r="D92948">
        <v>7</v>
      </c>
      <c r="E92948">
        <v>40</v>
      </c>
      <c r="F92948" s="3">
        <v>45138</v>
      </c>
      <c r="G92948" t="s">
        <v>25</v>
      </c>
    </row>
    <row r="92949" spans="1:7" x14ac:dyDescent="0.25">
      <c r="A92949">
        <v>308</v>
      </c>
      <c r="B92949" t="s">
        <v>22</v>
      </c>
      <c r="C92949">
        <v>60</v>
      </c>
      <c r="D92949">
        <v>15</v>
      </c>
      <c r="E92949">
        <v>30</v>
      </c>
      <c r="F92949" s="3">
        <v>45169</v>
      </c>
      <c r="G92949" t="s">
        <v>26</v>
      </c>
    </row>
    <row r="92950" spans="1:7" x14ac:dyDescent="0.25">
      <c r="A92950">
        <v>309</v>
      </c>
      <c r="B92950" t="s">
        <v>23</v>
      </c>
      <c r="C92950">
        <v>5</v>
      </c>
      <c r="D92950">
        <v>1</v>
      </c>
      <c r="E92950">
        <v>55</v>
      </c>
      <c r="F92950" s="3">
        <v>45199</v>
      </c>
      <c r="G92950" t="s">
        <v>27</v>
      </c>
    </row>
    <row r="92951" spans="1:7" x14ac:dyDescent="0.25">
      <c r="A92951">
        <v>310</v>
      </c>
      <c r="B92951" t="s">
        <v>24</v>
      </c>
      <c r="C92951">
        <v>35</v>
      </c>
      <c r="D92951">
        <v>8</v>
      </c>
      <c r="E92951">
        <v>15</v>
      </c>
      <c r="F92951" s="3">
        <v>45230</v>
      </c>
      <c r="G92951" t="s">
        <v>25</v>
      </c>
    </row>
    <row r="92952" spans="1:7" x14ac:dyDescent="0.25">
      <c r="A92952">
        <v>301</v>
      </c>
      <c r="B92952" t="s">
        <v>6</v>
      </c>
      <c r="C92952">
        <v>50</v>
      </c>
      <c r="D92952">
        <v>10</v>
      </c>
      <c r="E92952">
        <v>20</v>
      </c>
      <c r="F92952" s="3">
        <v>44957</v>
      </c>
      <c r="G92952" t="s">
        <v>25</v>
      </c>
    </row>
    <row r="92953" spans="1:7" x14ac:dyDescent="0.25">
      <c r="A92953">
        <v>302</v>
      </c>
      <c r="B92953" t="s">
        <v>7</v>
      </c>
      <c r="C92953">
        <v>20</v>
      </c>
      <c r="D92953">
        <v>5</v>
      </c>
      <c r="E92953">
        <v>50</v>
      </c>
      <c r="F92953" s="3">
        <v>44985</v>
      </c>
      <c r="G92953" t="s">
        <v>26</v>
      </c>
    </row>
    <row r="92954" spans="1:7" x14ac:dyDescent="0.25">
      <c r="A92954">
        <v>303</v>
      </c>
      <c r="B92954" t="s">
        <v>8</v>
      </c>
      <c r="C92954">
        <v>30</v>
      </c>
      <c r="D92954">
        <v>8</v>
      </c>
      <c r="E92954">
        <v>15</v>
      </c>
      <c r="F92954" s="3">
        <v>45016</v>
      </c>
      <c r="G92954" t="s">
        <v>27</v>
      </c>
    </row>
    <row r="92955" spans="1:7" x14ac:dyDescent="0.25">
      <c r="A92955">
        <v>304</v>
      </c>
      <c r="B92955" t="s">
        <v>9</v>
      </c>
      <c r="C92955">
        <v>10</v>
      </c>
      <c r="D92955">
        <v>2</v>
      </c>
      <c r="E92955">
        <v>5</v>
      </c>
      <c r="F92955" s="3">
        <v>45046</v>
      </c>
      <c r="G92955" t="s">
        <v>25</v>
      </c>
    </row>
    <row r="92956" spans="1:7" x14ac:dyDescent="0.25">
      <c r="A92956">
        <v>305</v>
      </c>
      <c r="B92956" t="s">
        <v>10</v>
      </c>
      <c r="C92956">
        <v>15</v>
      </c>
      <c r="D92956">
        <v>3</v>
      </c>
      <c r="E92956">
        <v>60</v>
      </c>
      <c r="F92956" s="3">
        <v>45077</v>
      </c>
      <c r="G92956" t="s">
        <v>26</v>
      </c>
    </row>
    <row r="92957" spans="1:7" x14ac:dyDescent="0.25">
      <c r="A92957">
        <v>306</v>
      </c>
      <c r="B92957" t="s">
        <v>11</v>
      </c>
      <c r="C92957">
        <v>25</v>
      </c>
      <c r="D92957">
        <v>5</v>
      </c>
      <c r="E92957">
        <v>25</v>
      </c>
      <c r="F92957" s="3">
        <v>45107</v>
      </c>
      <c r="G92957" t="s">
        <v>27</v>
      </c>
    </row>
    <row r="92958" spans="1:7" x14ac:dyDescent="0.25">
      <c r="A92958">
        <v>307</v>
      </c>
      <c r="B92958" t="s">
        <v>21</v>
      </c>
      <c r="C92958">
        <v>40</v>
      </c>
      <c r="D92958">
        <v>7</v>
      </c>
      <c r="E92958">
        <v>40</v>
      </c>
      <c r="F92958" s="3">
        <v>45138</v>
      </c>
      <c r="G92958" t="s">
        <v>25</v>
      </c>
    </row>
    <row r="92959" spans="1:7" x14ac:dyDescent="0.25">
      <c r="A92959">
        <v>308</v>
      </c>
      <c r="B92959" t="s">
        <v>22</v>
      </c>
      <c r="C92959">
        <v>60</v>
      </c>
      <c r="D92959">
        <v>15</v>
      </c>
      <c r="E92959">
        <v>30</v>
      </c>
      <c r="F92959" s="3">
        <v>45169</v>
      </c>
      <c r="G92959" t="s">
        <v>26</v>
      </c>
    </row>
    <row r="92960" spans="1:7" x14ac:dyDescent="0.25">
      <c r="A92960">
        <v>309</v>
      </c>
      <c r="B92960" t="s">
        <v>23</v>
      </c>
      <c r="C92960">
        <v>5</v>
      </c>
      <c r="D92960">
        <v>1</v>
      </c>
      <c r="E92960">
        <v>55</v>
      </c>
      <c r="F92960" s="3">
        <v>45199</v>
      </c>
      <c r="G92960" t="s">
        <v>27</v>
      </c>
    </row>
    <row r="92961" spans="1:7" x14ac:dyDescent="0.25">
      <c r="A92961">
        <v>310</v>
      </c>
      <c r="B92961" t="s">
        <v>24</v>
      </c>
      <c r="C92961">
        <v>35</v>
      </c>
      <c r="D92961">
        <v>8</v>
      </c>
      <c r="E92961">
        <v>15</v>
      </c>
      <c r="F92961" s="3">
        <v>45230</v>
      </c>
      <c r="G92961" t="s">
        <v>25</v>
      </c>
    </row>
    <row r="92962" spans="1:7" x14ac:dyDescent="0.25">
      <c r="A92962">
        <v>301</v>
      </c>
      <c r="B92962" t="s">
        <v>6</v>
      </c>
      <c r="C92962">
        <v>50</v>
      </c>
      <c r="D92962">
        <v>10</v>
      </c>
      <c r="E92962">
        <v>20</v>
      </c>
      <c r="F92962" s="3">
        <v>44957</v>
      </c>
      <c r="G92962" t="s">
        <v>25</v>
      </c>
    </row>
    <row r="92963" spans="1:7" x14ac:dyDescent="0.25">
      <c r="A92963">
        <v>302</v>
      </c>
      <c r="B92963" t="s">
        <v>7</v>
      </c>
      <c r="C92963">
        <v>20</v>
      </c>
      <c r="D92963">
        <v>5</v>
      </c>
      <c r="E92963">
        <v>50</v>
      </c>
      <c r="F92963" s="3">
        <v>44985</v>
      </c>
      <c r="G92963" t="s">
        <v>26</v>
      </c>
    </row>
    <row r="92964" spans="1:7" x14ac:dyDescent="0.25">
      <c r="A92964">
        <v>303</v>
      </c>
      <c r="B92964" t="s">
        <v>8</v>
      </c>
      <c r="C92964">
        <v>30</v>
      </c>
      <c r="D92964">
        <v>8</v>
      </c>
      <c r="E92964">
        <v>15</v>
      </c>
      <c r="F92964" s="3">
        <v>45016</v>
      </c>
      <c r="G92964" t="s">
        <v>27</v>
      </c>
    </row>
    <row r="92965" spans="1:7" x14ac:dyDescent="0.25">
      <c r="A92965">
        <v>304</v>
      </c>
      <c r="B92965" t="s">
        <v>9</v>
      </c>
      <c r="C92965">
        <v>10</v>
      </c>
      <c r="D92965">
        <v>2</v>
      </c>
      <c r="E92965">
        <v>5</v>
      </c>
      <c r="F92965" s="3">
        <v>45046</v>
      </c>
      <c r="G92965" t="s">
        <v>25</v>
      </c>
    </row>
    <row r="92966" spans="1:7" x14ac:dyDescent="0.25">
      <c r="A92966">
        <v>305</v>
      </c>
      <c r="B92966" t="s">
        <v>10</v>
      </c>
      <c r="C92966">
        <v>15</v>
      </c>
      <c r="D92966">
        <v>3</v>
      </c>
      <c r="E92966">
        <v>60</v>
      </c>
      <c r="F92966" s="3">
        <v>45077</v>
      </c>
      <c r="G92966" t="s">
        <v>26</v>
      </c>
    </row>
    <row r="92967" spans="1:7" x14ac:dyDescent="0.25">
      <c r="A92967">
        <v>306</v>
      </c>
      <c r="B92967" t="s">
        <v>11</v>
      </c>
      <c r="C92967">
        <v>25</v>
      </c>
      <c r="D92967">
        <v>5</v>
      </c>
      <c r="E92967">
        <v>25</v>
      </c>
      <c r="F92967" s="3">
        <v>45107</v>
      </c>
      <c r="G92967" t="s">
        <v>27</v>
      </c>
    </row>
    <row r="92968" spans="1:7" x14ac:dyDescent="0.25">
      <c r="A92968">
        <v>307</v>
      </c>
      <c r="B92968" t="s">
        <v>21</v>
      </c>
      <c r="C92968">
        <v>40</v>
      </c>
      <c r="D92968">
        <v>7</v>
      </c>
      <c r="E92968">
        <v>40</v>
      </c>
      <c r="F92968" s="3">
        <v>45138</v>
      </c>
      <c r="G92968" t="s">
        <v>25</v>
      </c>
    </row>
    <row r="92969" spans="1:7" x14ac:dyDescent="0.25">
      <c r="A92969">
        <v>308</v>
      </c>
      <c r="B92969" t="s">
        <v>22</v>
      </c>
      <c r="C92969">
        <v>60</v>
      </c>
      <c r="D92969">
        <v>15</v>
      </c>
      <c r="E92969">
        <v>30</v>
      </c>
      <c r="F92969" s="3">
        <v>45169</v>
      </c>
      <c r="G92969" t="s">
        <v>26</v>
      </c>
    </row>
    <row r="92970" spans="1:7" x14ac:dyDescent="0.25">
      <c r="A92970">
        <v>309</v>
      </c>
      <c r="B92970" t="s">
        <v>23</v>
      </c>
      <c r="C92970">
        <v>5</v>
      </c>
      <c r="D92970">
        <v>1</v>
      </c>
      <c r="E92970">
        <v>55</v>
      </c>
      <c r="F92970" s="3">
        <v>45199</v>
      </c>
      <c r="G92970" t="s">
        <v>27</v>
      </c>
    </row>
    <row r="92971" spans="1:7" x14ac:dyDescent="0.25">
      <c r="A92971">
        <v>310</v>
      </c>
      <c r="B92971" t="s">
        <v>24</v>
      </c>
      <c r="C92971">
        <v>35</v>
      </c>
      <c r="D92971">
        <v>8</v>
      </c>
      <c r="E92971">
        <v>15</v>
      </c>
      <c r="F92971" s="3">
        <v>45230</v>
      </c>
      <c r="G92971" t="s">
        <v>25</v>
      </c>
    </row>
    <row r="92972" spans="1:7" x14ac:dyDescent="0.25">
      <c r="A92972">
        <v>301</v>
      </c>
      <c r="B92972" t="s">
        <v>6</v>
      </c>
      <c r="C92972">
        <v>50</v>
      </c>
      <c r="D92972">
        <v>10</v>
      </c>
      <c r="E92972">
        <v>20</v>
      </c>
      <c r="F92972" s="3">
        <v>44957</v>
      </c>
      <c r="G92972" t="s">
        <v>25</v>
      </c>
    </row>
    <row r="92973" spans="1:7" x14ac:dyDescent="0.25">
      <c r="A92973">
        <v>302</v>
      </c>
      <c r="B92973" t="s">
        <v>7</v>
      </c>
      <c r="C92973">
        <v>20</v>
      </c>
      <c r="D92973">
        <v>5</v>
      </c>
      <c r="E92973">
        <v>50</v>
      </c>
      <c r="F92973" s="3">
        <v>44985</v>
      </c>
      <c r="G92973" t="s">
        <v>26</v>
      </c>
    </row>
    <row r="92974" spans="1:7" x14ac:dyDescent="0.25">
      <c r="A92974">
        <v>303</v>
      </c>
      <c r="B92974" t="s">
        <v>8</v>
      </c>
      <c r="C92974">
        <v>30</v>
      </c>
      <c r="D92974">
        <v>8</v>
      </c>
      <c r="E92974">
        <v>15</v>
      </c>
      <c r="F92974" s="3">
        <v>45016</v>
      </c>
      <c r="G92974" t="s">
        <v>27</v>
      </c>
    </row>
    <row r="92975" spans="1:7" x14ac:dyDescent="0.25">
      <c r="A92975">
        <v>304</v>
      </c>
      <c r="B92975" t="s">
        <v>9</v>
      </c>
      <c r="C92975">
        <v>10</v>
      </c>
      <c r="D92975">
        <v>2</v>
      </c>
      <c r="E92975">
        <v>5</v>
      </c>
      <c r="F92975" s="3">
        <v>45046</v>
      </c>
      <c r="G92975" t="s">
        <v>25</v>
      </c>
    </row>
    <row r="92976" spans="1:7" x14ac:dyDescent="0.25">
      <c r="A92976">
        <v>305</v>
      </c>
      <c r="B92976" t="s">
        <v>10</v>
      </c>
      <c r="C92976">
        <v>15</v>
      </c>
      <c r="D92976">
        <v>3</v>
      </c>
      <c r="E92976">
        <v>60</v>
      </c>
      <c r="F92976" s="3">
        <v>45077</v>
      </c>
      <c r="G92976" t="s">
        <v>26</v>
      </c>
    </row>
    <row r="92977" spans="1:7" x14ac:dyDescent="0.25">
      <c r="A92977">
        <v>306</v>
      </c>
      <c r="B92977" t="s">
        <v>11</v>
      </c>
      <c r="C92977">
        <v>25</v>
      </c>
      <c r="D92977">
        <v>5</v>
      </c>
      <c r="E92977">
        <v>25</v>
      </c>
      <c r="F92977" s="3">
        <v>45107</v>
      </c>
      <c r="G92977" t="s">
        <v>27</v>
      </c>
    </row>
    <row r="92978" spans="1:7" x14ac:dyDescent="0.25">
      <c r="A92978">
        <v>307</v>
      </c>
      <c r="B92978" t="s">
        <v>21</v>
      </c>
      <c r="C92978">
        <v>40</v>
      </c>
      <c r="D92978">
        <v>7</v>
      </c>
      <c r="E92978">
        <v>40</v>
      </c>
      <c r="F92978" s="3">
        <v>45138</v>
      </c>
      <c r="G92978" t="s">
        <v>25</v>
      </c>
    </row>
    <row r="92979" spans="1:7" x14ac:dyDescent="0.25">
      <c r="A92979">
        <v>308</v>
      </c>
      <c r="B92979" t="s">
        <v>22</v>
      </c>
      <c r="C92979">
        <v>60</v>
      </c>
      <c r="D92979">
        <v>15</v>
      </c>
      <c r="E92979">
        <v>30</v>
      </c>
      <c r="F92979" s="3">
        <v>45169</v>
      </c>
      <c r="G92979" t="s">
        <v>26</v>
      </c>
    </row>
    <row r="92980" spans="1:7" x14ac:dyDescent="0.25">
      <c r="A92980">
        <v>309</v>
      </c>
      <c r="B92980" t="s">
        <v>23</v>
      </c>
      <c r="C92980">
        <v>5</v>
      </c>
      <c r="D92980">
        <v>1</v>
      </c>
      <c r="E92980">
        <v>55</v>
      </c>
      <c r="F92980" s="3">
        <v>45199</v>
      </c>
      <c r="G92980" t="s">
        <v>27</v>
      </c>
    </row>
    <row r="92981" spans="1:7" x14ac:dyDescent="0.25">
      <c r="A92981">
        <v>310</v>
      </c>
      <c r="B92981" t="s">
        <v>24</v>
      </c>
      <c r="C92981">
        <v>35</v>
      </c>
      <c r="D92981">
        <v>8</v>
      </c>
      <c r="E92981">
        <v>15</v>
      </c>
      <c r="F92981" s="3">
        <v>45230</v>
      </c>
      <c r="G92981" t="s">
        <v>25</v>
      </c>
    </row>
    <row r="92982" spans="1:7" x14ac:dyDescent="0.25">
      <c r="A92982">
        <v>301</v>
      </c>
      <c r="B92982" t="s">
        <v>6</v>
      </c>
      <c r="C92982">
        <v>50</v>
      </c>
      <c r="D92982">
        <v>10</v>
      </c>
      <c r="E92982">
        <v>20</v>
      </c>
      <c r="F92982" s="3">
        <v>44957</v>
      </c>
      <c r="G92982" t="s">
        <v>25</v>
      </c>
    </row>
    <row r="92983" spans="1:7" x14ac:dyDescent="0.25">
      <c r="A92983">
        <v>302</v>
      </c>
      <c r="B92983" t="s">
        <v>7</v>
      </c>
      <c r="C92983">
        <v>20</v>
      </c>
      <c r="D92983">
        <v>5</v>
      </c>
      <c r="E92983">
        <v>50</v>
      </c>
      <c r="F92983" s="3">
        <v>44985</v>
      </c>
      <c r="G92983" t="s">
        <v>26</v>
      </c>
    </row>
    <row r="92984" spans="1:7" x14ac:dyDescent="0.25">
      <c r="A92984">
        <v>303</v>
      </c>
      <c r="B92984" t="s">
        <v>8</v>
      </c>
      <c r="C92984">
        <v>30</v>
      </c>
      <c r="D92984">
        <v>8</v>
      </c>
      <c r="E92984">
        <v>15</v>
      </c>
      <c r="F92984" s="3">
        <v>45016</v>
      </c>
      <c r="G92984" t="s">
        <v>27</v>
      </c>
    </row>
    <row r="92985" spans="1:7" x14ac:dyDescent="0.25">
      <c r="A92985">
        <v>304</v>
      </c>
      <c r="B92985" t="s">
        <v>9</v>
      </c>
      <c r="C92985">
        <v>10</v>
      </c>
      <c r="D92985">
        <v>2</v>
      </c>
      <c r="E92985">
        <v>5</v>
      </c>
      <c r="F92985" s="3">
        <v>45046</v>
      </c>
      <c r="G92985" t="s">
        <v>25</v>
      </c>
    </row>
    <row r="92986" spans="1:7" x14ac:dyDescent="0.25">
      <c r="A92986">
        <v>305</v>
      </c>
      <c r="B92986" t="s">
        <v>10</v>
      </c>
      <c r="C92986">
        <v>15</v>
      </c>
      <c r="D92986">
        <v>3</v>
      </c>
      <c r="E92986">
        <v>60</v>
      </c>
      <c r="F92986" s="3">
        <v>45077</v>
      </c>
      <c r="G92986" t="s">
        <v>26</v>
      </c>
    </row>
    <row r="92987" spans="1:7" x14ac:dyDescent="0.25">
      <c r="A92987">
        <v>306</v>
      </c>
      <c r="B92987" t="s">
        <v>11</v>
      </c>
      <c r="C92987">
        <v>25</v>
      </c>
      <c r="D92987">
        <v>5</v>
      </c>
      <c r="E92987">
        <v>25</v>
      </c>
      <c r="F92987" s="3">
        <v>45107</v>
      </c>
      <c r="G92987" t="s">
        <v>27</v>
      </c>
    </row>
    <row r="92988" spans="1:7" x14ac:dyDescent="0.25">
      <c r="A92988">
        <v>307</v>
      </c>
      <c r="B92988" t="s">
        <v>21</v>
      </c>
      <c r="C92988">
        <v>40</v>
      </c>
      <c r="D92988">
        <v>7</v>
      </c>
      <c r="E92988">
        <v>40</v>
      </c>
      <c r="F92988" s="3">
        <v>45138</v>
      </c>
      <c r="G92988" t="s">
        <v>25</v>
      </c>
    </row>
    <row r="92989" spans="1:7" x14ac:dyDescent="0.25">
      <c r="A92989">
        <v>308</v>
      </c>
      <c r="B92989" t="s">
        <v>22</v>
      </c>
      <c r="C92989">
        <v>60</v>
      </c>
      <c r="D92989">
        <v>15</v>
      </c>
      <c r="E92989">
        <v>30</v>
      </c>
      <c r="F92989" s="3">
        <v>45169</v>
      </c>
      <c r="G92989" t="s">
        <v>26</v>
      </c>
    </row>
    <row r="92990" spans="1:7" x14ac:dyDescent="0.25">
      <c r="A92990">
        <v>309</v>
      </c>
      <c r="B92990" t="s">
        <v>23</v>
      </c>
      <c r="C92990">
        <v>5</v>
      </c>
      <c r="D92990">
        <v>1</v>
      </c>
      <c r="E92990">
        <v>55</v>
      </c>
      <c r="F92990" s="3">
        <v>45199</v>
      </c>
      <c r="G92990" t="s">
        <v>27</v>
      </c>
    </row>
    <row r="92991" spans="1:7" x14ac:dyDescent="0.25">
      <c r="A92991">
        <v>310</v>
      </c>
      <c r="B92991" t="s">
        <v>24</v>
      </c>
      <c r="C92991">
        <v>35</v>
      </c>
      <c r="D92991">
        <v>8</v>
      </c>
      <c r="E92991">
        <v>15</v>
      </c>
      <c r="F92991" s="3">
        <v>45230</v>
      </c>
      <c r="G92991" t="s">
        <v>25</v>
      </c>
    </row>
    <row r="92992" spans="1:7" x14ac:dyDescent="0.25">
      <c r="A92992">
        <v>301</v>
      </c>
      <c r="B92992" t="s">
        <v>6</v>
      </c>
      <c r="C92992">
        <v>50</v>
      </c>
      <c r="D92992">
        <v>10</v>
      </c>
      <c r="E92992">
        <v>20</v>
      </c>
      <c r="F92992" s="3">
        <v>44957</v>
      </c>
      <c r="G92992" t="s">
        <v>25</v>
      </c>
    </row>
    <row r="92993" spans="1:7" x14ac:dyDescent="0.25">
      <c r="A92993">
        <v>302</v>
      </c>
      <c r="B92993" t="s">
        <v>7</v>
      </c>
      <c r="C92993">
        <v>20</v>
      </c>
      <c r="D92993">
        <v>5</v>
      </c>
      <c r="E92993">
        <v>50</v>
      </c>
      <c r="F92993" s="3">
        <v>44985</v>
      </c>
      <c r="G92993" t="s">
        <v>26</v>
      </c>
    </row>
    <row r="92994" spans="1:7" x14ac:dyDescent="0.25">
      <c r="A92994">
        <v>303</v>
      </c>
      <c r="B92994" t="s">
        <v>8</v>
      </c>
      <c r="C92994">
        <v>30</v>
      </c>
      <c r="D92994">
        <v>8</v>
      </c>
      <c r="E92994">
        <v>15</v>
      </c>
      <c r="F92994" s="3">
        <v>45016</v>
      </c>
      <c r="G92994" t="s">
        <v>27</v>
      </c>
    </row>
    <row r="92995" spans="1:7" x14ac:dyDescent="0.25">
      <c r="A92995">
        <v>304</v>
      </c>
      <c r="B92995" t="s">
        <v>9</v>
      </c>
      <c r="C92995">
        <v>10</v>
      </c>
      <c r="D92995">
        <v>2</v>
      </c>
      <c r="E92995">
        <v>5</v>
      </c>
      <c r="F92995" s="3">
        <v>45046</v>
      </c>
      <c r="G92995" t="s">
        <v>25</v>
      </c>
    </row>
    <row r="92996" spans="1:7" x14ac:dyDescent="0.25">
      <c r="A92996">
        <v>305</v>
      </c>
      <c r="B92996" t="s">
        <v>10</v>
      </c>
      <c r="C92996">
        <v>15</v>
      </c>
      <c r="D92996">
        <v>3</v>
      </c>
      <c r="E92996">
        <v>60</v>
      </c>
      <c r="F92996" s="3">
        <v>45077</v>
      </c>
      <c r="G92996" t="s">
        <v>26</v>
      </c>
    </row>
    <row r="92997" spans="1:7" x14ac:dyDescent="0.25">
      <c r="A92997">
        <v>306</v>
      </c>
      <c r="B92997" t="s">
        <v>11</v>
      </c>
      <c r="C92997">
        <v>25</v>
      </c>
      <c r="D92997">
        <v>5</v>
      </c>
      <c r="E92997">
        <v>25</v>
      </c>
      <c r="F92997" s="3">
        <v>45107</v>
      </c>
      <c r="G92997" t="s">
        <v>27</v>
      </c>
    </row>
    <row r="92998" spans="1:7" x14ac:dyDescent="0.25">
      <c r="A92998">
        <v>307</v>
      </c>
      <c r="B92998" t="s">
        <v>21</v>
      </c>
      <c r="C92998">
        <v>40</v>
      </c>
      <c r="D92998">
        <v>7</v>
      </c>
      <c r="E92998">
        <v>40</v>
      </c>
      <c r="F92998" s="3">
        <v>45138</v>
      </c>
      <c r="G92998" t="s">
        <v>25</v>
      </c>
    </row>
    <row r="92999" spans="1:7" x14ac:dyDescent="0.25">
      <c r="A92999">
        <v>308</v>
      </c>
      <c r="B92999" t="s">
        <v>22</v>
      </c>
      <c r="C92999">
        <v>60</v>
      </c>
      <c r="D92999">
        <v>15</v>
      </c>
      <c r="E92999">
        <v>30</v>
      </c>
      <c r="F92999" s="3">
        <v>45169</v>
      </c>
      <c r="G92999" t="s">
        <v>26</v>
      </c>
    </row>
    <row r="93000" spans="1:7" x14ac:dyDescent="0.25">
      <c r="A93000">
        <v>309</v>
      </c>
      <c r="B93000" t="s">
        <v>23</v>
      </c>
      <c r="C93000">
        <v>5</v>
      </c>
      <c r="D93000">
        <v>1</v>
      </c>
      <c r="E93000">
        <v>55</v>
      </c>
      <c r="F93000" s="3">
        <v>45199</v>
      </c>
      <c r="G93000" t="s">
        <v>27</v>
      </c>
    </row>
    <row r="93001" spans="1:7" x14ac:dyDescent="0.25">
      <c r="A93001">
        <v>310</v>
      </c>
      <c r="B93001" t="s">
        <v>24</v>
      </c>
      <c r="C93001">
        <v>35</v>
      </c>
      <c r="D93001">
        <v>8</v>
      </c>
      <c r="E93001">
        <v>15</v>
      </c>
      <c r="F93001" s="3">
        <v>45230</v>
      </c>
      <c r="G93001" t="s">
        <v>25</v>
      </c>
    </row>
    <row r="93002" spans="1:7" x14ac:dyDescent="0.25">
      <c r="A93002">
        <v>301</v>
      </c>
      <c r="B93002" t="s">
        <v>6</v>
      </c>
      <c r="C93002">
        <v>50</v>
      </c>
      <c r="D93002">
        <v>10</v>
      </c>
      <c r="E93002">
        <v>20</v>
      </c>
      <c r="F93002" s="3">
        <v>44957</v>
      </c>
      <c r="G93002" t="s">
        <v>25</v>
      </c>
    </row>
    <row r="93003" spans="1:7" x14ac:dyDescent="0.25">
      <c r="A93003">
        <v>302</v>
      </c>
      <c r="B93003" t="s">
        <v>7</v>
      </c>
      <c r="C93003">
        <v>20</v>
      </c>
      <c r="D93003">
        <v>5</v>
      </c>
      <c r="E93003">
        <v>50</v>
      </c>
      <c r="F93003" s="3">
        <v>44985</v>
      </c>
      <c r="G93003" t="s">
        <v>26</v>
      </c>
    </row>
    <row r="93004" spans="1:7" x14ac:dyDescent="0.25">
      <c r="A93004">
        <v>303</v>
      </c>
      <c r="B93004" t="s">
        <v>8</v>
      </c>
      <c r="C93004">
        <v>30</v>
      </c>
      <c r="D93004">
        <v>8</v>
      </c>
      <c r="E93004">
        <v>15</v>
      </c>
      <c r="F93004" s="3">
        <v>45016</v>
      </c>
      <c r="G93004" t="s">
        <v>27</v>
      </c>
    </row>
    <row r="93005" spans="1:7" x14ac:dyDescent="0.25">
      <c r="A93005">
        <v>304</v>
      </c>
      <c r="B93005" t="s">
        <v>9</v>
      </c>
      <c r="C93005">
        <v>10</v>
      </c>
      <c r="D93005">
        <v>2</v>
      </c>
      <c r="E93005">
        <v>5</v>
      </c>
      <c r="F93005" s="3">
        <v>45046</v>
      </c>
      <c r="G93005" t="s">
        <v>25</v>
      </c>
    </row>
    <row r="93006" spans="1:7" x14ac:dyDescent="0.25">
      <c r="A93006">
        <v>305</v>
      </c>
      <c r="B93006" t="s">
        <v>10</v>
      </c>
      <c r="C93006">
        <v>15</v>
      </c>
      <c r="D93006">
        <v>3</v>
      </c>
      <c r="E93006">
        <v>60</v>
      </c>
      <c r="F93006" s="3">
        <v>45077</v>
      </c>
      <c r="G93006" t="s">
        <v>26</v>
      </c>
    </row>
    <row r="93007" spans="1:7" x14ac:dyDescent="0.25">
      <c r="A93007">
        <v>306</v>
      </c>
      <c r="B93007" t="s">
        <v>11</v>
      </c>
      <c r="C93007">
        <v>25</v>
      </c>
      <c r="D93007">
        <v>5</v>
      </c>
      <c r="E93007">
        <v>25</v>
      </c>
      <c r="F93007" s="3">
        <v>45107</v>
      </c>
      <c r="G93007" t="s">
        <v>27</v>
      </c>
    </row>
    <row r="93008" spans="1:7" x14ac:dyDescent="0.25">
      <c r="A93008">
        <v>307</v>
      </c>
      <c r="B93008" t="s">
        <v>21</v>
      </c>
      <c r="C93008">
        <v>40</v>
      </c>
      <c r="D93008">
        <v>7</v>
      </c>
      <c r="E93008">
        <v>40</v>
      </c>
      <c r="F93008" s="3">
        <v>45138</v>
      </c>
      <c r="G93008" t="s">
        <v>25</v>
      </c>
    </row>
    <row r="93009" spans="1:7" x14ac:dyDescent="0.25">
      <c r="A93009">
        <v>308</v>
      </c>
      <c r="B93009" t="s">
        <v>22</v>
      </c>
      <c r="C93009">
        <v>60</v>
      </c>
      <c r="D93009">
        <v>15</v>
      </c>
      <c r="E93009">
        <v>30</v>
      </c>
      <c r="F93009" s="3">
        <v>45169</v>
      </c>
      <c r="G93009" t="s">
        <v>26</v>
      </c>
    </row>
    <row r="93010" spans="1:7" x14ac:dyDescent="0.25">
      <c r="A93010">
        <v>309</v>
      </c>
      <c r="B93010" t="s">
        <v>23</v>
      </c>
      <c r="C93010">
        <v>5</v>
      </c>
      <c r="D93010">
        <v>1</v>
      </c>
      <c r="E93010">
        <v>55</v>
      </c>
      <c r="F93010" s="3">
        <v>45199</v>
      </c>
      <c r="G93010" t="s">
        <v>27</v>
      </c>
    </row>
    <row r="93011" spans="1:7" x14ac:dyDescent="0.25">
      <c r="A93011">
        <v>310</v>
      </c>
      <c r="B93011" t="s">
        <v>24</v>
      </c>
      <c r="C93011">
        <v>35</v>
      </c>
      <c r="D93011">
        <v>8</v>
      </c>
      <c r="E93011">
        <v>15</v>
      </c>
      <c r="F93011" s="3">
        <v>45230</v>
      </c>
      <c r="G93011" t="s">
        <v>25</v>
      </c>
    </row>
    <row r="93012" spans="1:7" x14ac:dyDescent="0.25">
      <c r="A93012">
        <v>301</v>
      </c>
      <c r="B93012" t="s">
        <v>6</v>
      </c>
      <c r="C93012">
        <v>50</v>
      </c>
      <c r="D93012">
        <v>10</v>
      </c>
      <c r="E93012">
        <v>20</v>
      </c>
      <c r="F93012" s="3">
        <v>44957</v>
      </c>
      <c r="G93012" t="s">
        <v>25</v>
      </c>
    </row>
    <row r="93013" spans="1:7" x14ac:dyDescent="0.25">
      <c r="A93013">
        <v>302</v>
      </c>
      <c r="B93013" t="s">
        <v>7</v>
      </c>
      <c r="C93013">
        <v>20</v>
      </c>
      <c r="D93013">
        <v>5</v>
      </c>
      <c r="E93013">
        <v>50</v>
      </c>
      <c r="F93013" s="3">
        <v>44985</v>
      </c>
      <c r="G93013" t="s">
        <v>26</v>
      </c>
    </row>
    <row r="93014" spans="1:7" x14ac:dyDescent="0.25">
      <c r="A93014">
        <v>303</v>
      </c>
      <c r="B93014" t="s">
        <v>8</v>
      </c>
      <c r="C93014">
        <v>30</v>
      </c>
      <c r="D93014">
        <v>8</v>
      </c>
      <c r="E93014">
        <v>15</v>
      </c>
      <c r="F93014" s="3">
        <v>45016</v>
      </c>
      <c r="G93014" t="s">
        <v>27</v>
      </c>
    </row>
    <row r="93015" spans="1:7" x14ac:dyDescent="0.25">
      <c r="A93015">
        <v>304</v>
      </c>
      <c r="B93015" t="s">
        <v>9</v>
      </c>
      <c r="C93015">
        <v>10</v>
      </c>
      <c r="D93015">
        <v>2</v>
      </c>
      <c r="E93015">
        <v>5</v>
      </c>
      <c r="F93015" s="3">
        <v>45046</v>
      </c>
      <c r="G93015" t="s">
        <v>25</v>
      </c>
    </row>
    <row r="93016" spans="1:7" x14ac:dyDescent="0.25">
      <c r="A93016">
        <v>305</v>
      </c>
      <c r="B93016" t="s">
        <v>10</v>
      </c>
      <c r="C93016">
        <v>15</v>
      </c>
      <c r="D93016">
        <v>3</v>
      </c>
      <c r="E93016">
        <v>60</v>
      </c>
      <c r="F93016" s="3">
        <v>45077</v>
      </c>
      <c r="G93016" t="s">
        <v>26</v>
      </c>
    </row>
    <row r="93017" spans="1:7" x14ac:dyDescent="0.25">
      <c r="A93017">
        <v>306</v>
      </c>
      <c r="B93017" t="s">
        <v>11</v>
      </c>
      <c r="C93017">
        <v>25</v>
      </c>
      <c r="D93017">
        <v>5</v>
      </c>
      <c r="E93017">
        <v>25</v>
      </c>
      <c r="F93017" s="3">
        <v>45107</v>
      </c>
      <c r="G93017" t="s">
        <v>27</v>
      </c>
    </row>
    <row r="93018" spans="1:7" x14ac:dyDescent="0.25">
      <c r="A93018">
        <v>307</v>
      </c>
      <c r="B93018" t="s">
        <v>21</v>
      </c>
      <c r="C93018">
        <v>40</v>
      </c>
      <c r="D93018">
        <v>7</v>
      </c>
      <c r="E93018">
        <v>40</v>
      </c>
      <c r="F93018" s="3">
        <v>45138</v>
      </c>
      <c r="G93018" t="s">
        <v>25</v>
      </c>
    </row>
    <row r="93019" spans="1:7" x14ac:dyDescent="0.25">
      <c r="A93019">
        <v>308</v>
      </c>
      <c r="B93019" t="s">
        <v>22</v>
      </c>
      <c r="C93019">
        <v>60</v>
      </c>
      <c r="D93019">
        <v>15</v>
      </c>
      <c r="E93019">
        <v>30</v>
      </c>
      <c r="F93019" s="3">
        <v>45169</v>
      </c>
      <c r="G93019" t="s">
        <v>26</v>
      </c>
    </row>
    <row r="93020" spans="1:7" x14ac:dyDescent="0.25">
      <c r="A93020">
        <v>309</v>
      </c>
      <c r="B93020" t="s">
        <v>23</v>
      </c>
      <c r="C93020">
        <v>5</v>
      </c>
      <c r="D93020">
        <v>1</v>
      </c>
      <c r="E93020">
        <v>55</v>
      </c>
      <c r="F93020" s="3">
        <v>45199</v>
      </c>
      <c r="G93020" t="s">
        <v>27</v>
      </c>
    </row>
    <row r="93021" spans="1:7" x14ac:dyDescent="0.25">
      <c r="A93021">
        <v>310</v>
      </c>
      <c r="B93021" t="s">
        <v>24</v>
      </c>
      <c r="C93021">
        <v>35</v>
      </c>
      <c r="D93021">
        <v>8</v>
      </c>
      <c r="E93021">
        <v>15</v>
      </c>
      <c r="F93021" s="3">
        <v>45230</v>
      </c>
      <c r="G93021" t="s">
        <v>25</v>
      </c>
    </row>
    <row r="93022" spans="1:7" x14ac:dyDescent="0.25">
      <c r="A93022">
        <v>301</v>
      </c>
      <c r="B93022" t="s">
        <v>6</v>
      </c>
      <c r="C93022">
        <v>50</v>
      </c>
      <c r="D93022">
        <v>10</v>
      </c>
      <c r="E93022">
        <v>20</v>
      </c>
      <c r="F93022" s="3">
        <v>44957</v>
      </c>
      <c r="G93022" t="s">
        <v>25</v>
      </c>
    </row>
    <row r="93023" spans="1:7" x14ac:dyDescent="0.25">
      <c r="A93023">
        <v>302</v>
      </c>
      <c r="B93023" t="s">
        <v>7</v>
      </c>
      <c r="C93023">
        <v>20</v>
      </c>
      <c r="D93023">
        <v>5</v>
      </c>
      <c r="E93023">
        <v>50</v>
      </c>
      <c r="F93023" s="3">
        <v>44985</v>
      </c>
      <c r="G93023" t="s">
        <v>26</v>
      </c>
    </row>
    <row r="93024" spans="1:7" x14ac:dyDescent="0.25">
      <c r="A93024">
        <v>303</v>
      </c>
      <c r="B93024" t="s">
        <v>8</v>
      </c>
      <c r="C93024">
        <v>30</v>
      </c>
      <c r="D93024">
        <v>8</v>
      </c>
      <c r="E93024">
        <v>15</v>
      </c>
      <c r="F93024" s="3">
        <v>45016</v>
      </c>
      <c r="G93024" t="s">
        <v>27</v>
      </c>
    </row>
    <row r="93025" spans="1:7" x14ac:dyDescent="0.25">
      <c r="A93025">
        <v>304</v>
      </c>
      <c r="B93025" t="s">
        <v>9</v>
      </c>
      <c r="C93025">
        <v>10</v>
      </c>
      <c r="D93025">
        <v>2</v>
      </c>
      <c r="E93025">
        <v>5</v>
      </c>
      <c r="F93025" s="3">
        <v>45046</v>
      </c>
      <c r="G93025" t="s">
        <v>25</v>
      </c>
    </row>
    <row r="93026" spans="1:7" x14ac:dyDescent="0.25">
      <c r="A93026">
        <v>305</v>
      </c>
      <c r="B93026" t="s">
        <v>10</v>
      </c>
      <c r="C93026">
        <v>15</v>
      </c>
      <c r="D93026">
        <v>3</v>
      </c>
      <c r="E93026">
        <v>60</v>
      </c>
      <c r="F93026" s="3">
        <v>45077</v>
      </c>
      <c r="G93026" t="s">
        <v>26</v>
      </c>
    </row>
    <row r="93027" spans="1:7" x14ac:dyDescent="0.25">
      <c r="A93027">
        <v>306</v>
      </c>
      <c r="B93027" t="s">
        <v>11</v>
      </c>
      <c r="C93027">
        <v>25</v>
      </c>
      <c r="D93027">
        <v>5</v>
      </c>
      <c r="E93027">
        <v>25</v>
      </c>
      <c r="F93027" s="3">
        <v>45107</v>
      </c>
      <c r="G93027" t="s">
        <v>27</v>
      </c>
    </row>
    <row r="93028" spans="1:7" x14ac:dyDescent="0.25">
      <c r="A93028">
        <v>307</v>
      </c>
      <c r="B93028" t="s">
        <v>21</v>
      </c>
      <c r="C93028">
        <v>40</v>
      </c>
      <c r="D93028">
        <v>7</v>
      </c>
      <c r="E93028">
        <v>40</v>
      </c>
      <c r="F93028" s="3">
        <v>45138</v>
      </c>
      <c r="G93028" t="s">
        <v>25</v>
      </c>
    </row>
    <row r="93029" spans="1:7" x14ac:dyDescent="0.25">
      <c r="A93029">
        <v>308</v>
      </c>
      <c r="B93029" t="s">
        <v>22</v>
      </c>
      <c r="C93029">
        <v>60</v>
      </c>
      <c r="D93029">
        <v>15</v>
      </c>
      <c r="E93029">
        <v>30</v>
      </c>
      <c r="F93029" s="3">
        <v>45169</v>
      </c>
      <c r="G93029" t="s">
        <v>26</v>
      </c>
    </row>
    <row r="93030" spans="1:7" x14ac:dyDescent="0.25">
      <c r="A93030">
        <v>309</v>
      </c>
      <c r="B93030" t="s">
        <v>23</v>
      </c>
      <c r="C93030">
        <v>5</v>
      </c>
      <c r="D93030">
        <v>1</v>
      </c>
      <c r="E93030">
        <v>55</v>
      </c>
      <c r="F93030" s="3">
        <v>45199</v>
      </c>
      <c r="G93030" t="s">
        <v>27</v>
      </c>
    </row>
    <row r="93031" spans="1:7" x14ac:dyDescent="0.25">
      <c r="A93031">
        <v>310</v>
      </c>
      <c r="B93031" t="s">
        <v>24</v>
      </c>
      <c r="C93031">
        <v>35</v>
      </c>
      <c r="D93031">
        <v>8</v>
      </c>
      <c r="E93031">
        <v>15</v>
      </c>
      <c r="F93031" s="3">
        <v>45230</v>
      </c>
      <c r="G93031" t="s">
        <v>25</v>
      </c>
    </row>
    <row r="93032" spans="1:7" x14ac:dyDescent="0.25">
      <c r="A93032">
        <v>301</v>
      </c>
      <c r="B93032" t="s">
        <v>6</v>
      </c>
      <c r="C93032">
        <v>50</v>
      </c>
      <c r="D93032">
        <v>10</v>
      </c>
      <c r="E93032">
        <v>20</v>
      </c>
      <c r="F93032" s="3">
        <v>44957</v>
      </c>
      <c r="G93032" t="s">
        <v>25</v>
      </c>
    </row>
    <row r="93033" spans="1:7" x14ac:dyDescent="0.25">
      <c r="A93033">
        <v>302</v>
      </c>
      <c r="B93033" t="s">
        <v>7</v>
      </c>
      <c r="C93033">
        <v>20</v>
      </c>
      <c r="D93033">
        <v>5</v>
      </c>
      <c r="E93033">
        <v>50</v>
      </c>
      <c r="F93033" s="3">
        <v>44985</v>
      </c>
      <c r="G93033" t="s">
        <v>26</v>
      </c>
    </row>
    <row r="93034" spans="1:7" x14ac:dyDescent="0.25">
      <c r="A93034">
        <v>303</v>
      </c>
      <c r="B93034" t="s">
        <v>8</v>
      </c>
      <c r="C93034">
        <v>30</v>
      </c>
      <c r="D93034">
        <v>8</v>
      </c>
      <c r="E93034">
        <v>15</v>
      </c>
      <c r="F93034" s="3">
        <v>45016</v>
      </c>
      <c r="G93034" t="s">
        <v>27</v>
      </c>
    </row>
    <row r="93035" spans="1:7" x14ac:dyDescent="0.25">
      <c r="A93035">
        <v>304</v>
      </c>
      <c r="B93035" t="s">
        <v>9</v>
      </c>
      <c r="C93035">
        <v>10</v>
      </c>
      <c r="D93035">
        <v>2</v>
      </c>
      <c r="E93035">
        <v>5</v>
      </c>
      <c r="F93035" s="3">
        <v>45046</v>
      </c>
      <c r="G93035" t="s">
        <v>25</v>
      </c>
    </row>
    <row r="93036" spans="1:7" x14ac:dyDescent="0.25">
      <c r="A93036">
        <v>305</v>
      </c>
      <c r="B93036" t="s">
        <v>10</v>
      </c>
      <c r="C93036">
        <v>15</v>
      </c>
      <c r="D93036">
        <v>3</v>
      </c>
      <c r="E93036">
        <v>60</v>
      </c>
      <c r="F93036" s="3">
        <v>45077</v>
      </c>
      <c r="G93036" t="s">
        <v>26</v>
      </c>
    </row>
    <row r="93037" spans="1:7" x14ac:dyDescent="0.25">
      <c r="A93037">
        <v>306</v>
      </c>
      <c r="B93037" t="s">
        <v>11</v>
      </c>
      <c r="C93037">
        <v>25</v>
      </c>
      <c r="D93037">
        <v>5</v>
      </c>
      <c r="E93037">
        <v>25</v>
      </c>
      <c r="F93037" s="3">
        <v>45107</v>
      </c>
      <c r="G93037" t="s">
        <v>27</v>
      </c>
    </row>
    <row r="93038" spans="1:7" x14ac:dyDescent="0.25">
      <c r="A93038">
        <v>307</v>
      </c>
      <c r="B93038" t="s">
        <v>21</v>
      </c>
      <c r="C93038">
        <v>40</v>
      </c>
      <c r="D93038">
        <v>7</v>
      </c>
      <c r="E93038">
        <v>40</v>
      </c>
      <c r="F93038" s="3">
        <v>45138</v>
      </c>
      <c r="G93038" t="s">
        <v>25</v>
      </c>
    </row>
    <row r="93039" spans="1:7" x14ac:dyDescent="0.25">
      <c r="A93039">
        <v>308</v>
      </c>
      <c r="B93039" t="s">
        <v>22</v>
      </c>
      <c r="C93039">
        <v>60</v>
      </c>
      <c r="D93039">
        <v>15</v>
      </c>
      <c r="E93039">
        <v>30</v>
      </c>
      <c r="F93039" s="3">
        <v>45169</v>
      </c>
      <c r="G93039" t="s">
        <v>26</v>
      </c>
    </row>
    <row r="93040" spans="1:7" x14ac:dyDescent="0.25">
      <c r="A93040">
        <v>309</v>
      </c>
      <c r="B93040" t="s">
        <v>23</v>
      </c>
      <c r="C93040">
        <v>5</v>
      </c>
      <c r="D93040">
        <v>1</v>
      </c>
      <c r="E93040">
        <v>55</v>
      </c>
      <c r="F93040" s="3">
        <v>45199</v>
      </c>
      <c r="G93040" t="s">
        <v>27</v>
      </c>
    </row>
    <row r="93041" spans="1:7" x14ac:dyDescent="0.25">
      <c r="A93041">
        <v>310</v>
      </c>
      <c r="B93041" t="s">
        <v>24</v>
      </c>
      <c r="C93041">
        <v>35</v>
      </c>
      <c r="D93041">
        <v>8</v>
      </c>
      <c r="E93041">
        <v>15</v>
      </c>
      <c r="F93041" s="3">
        <v>45230</v>
      </c>
      <c r="G93041" t="s">
        <v>25</v>
      </c>
    </row>
    <row r="93042" spans="1:7" x14ac:dyDescent="0.25">
      <c r="A93042">
        <v>301</v>
      </c>
      <c r="B93042" t="s">
        <v>6</v>
      </c>
      <c r="C93042">
        <v>50</v>
      </c>
      <c r="D93042">
        <v>10</v>
      </c>
      <c r="E93042">
        <v>20</v>
      </c>
      <c r="F93042" s="3">
        <v>44957</v>
      </c>
      <c r="G93042" t="s">
        <v>25</v>
      </c>
    </row>
    <row r="93043" spans="1:7" x14ac:dyDescent="0.25">
      <c r="A93043">
        <v>302</v>
      </c>
      <c r="B93043" t="s">
        <v>7</v>
      </c>
      <c r="C93043">
        <v>20</v>
      </c>
      <c r="D93043">
        <v>5</v>
      </c>
      <c r="E93043">
        <v>50</v>
      </c>
      <c r="F93043" s="3">
        <v>44985</v>
      </c>
      <c r="G93043" t="s">
        <v>26</v>
      </c>
    </row>
    <row r="93044" spans="1:7" x14ac:dyDescent="0.25">
      <c r="A93044">
        <v>303</v>
      </c>
      <c r="B93044" t="s">
        <v>8</v>
      </c>
      <c r="C93044">
        <v>30</v>
      </c>
      <c r="D93044">
        <v>8</v>
      </c>
      <c r="E93044">
        <v>15</v>
      </c>
      <c r="F93044" s="3">
        <v>45016</v>
      </c>
      <c r="G93044" t="s">
        <v>27</v>
      </c>
    </row>
    <row r="93045" spans="1:7" x14ac:dyDescent="0.25">
      <c r="A93045">
        <v>304</v>
      </c>
      <c r="B93045" t="s">
        <v>9</v>
      </c>
      <c r="C93045">
        <v>10</v>
      </c>
      <c r="D93045">
        <v>2</v>
      </c>
      <c r="E93045">
        <v>5</v>
      </c>
      <c r="F93045" s="3">
        <v>45046</v>
      </c>
      <c r="G93045" t="s">
        <v>25</v>
      </c>
    </row>
    <row r="93046" spans="1:7" x14ac:dyDescent="0.25">
      <c r="A93046">
        <v>305</v>
      </c>
      <c r="B93046" t="s">
        <v>10</v>
      </c>
      <c r="C93046">
        <v>15</v>
      </c>
      <c r="D93046">
        <v>3</v>
      </c>
      <c r="E93046">
        <v>60</v>
      </c>
      <c r="F93046" s="3">
        <v>45077</v>
      </c>
      <c r="G93046" t="s">
        <v>26</v>
      </c>
    </row>
    <row r="93047" spans="1:7" x14ac:dyDescent="0.25">
      <c r="A93047">
        <v>306</v>
      </c>
      <c r="B93047" t="s">
        <v>11</v>
      </c>
      <c r="C93047">
        <v>25</v>
      </c>
      <c r="D93047">
        <v>5</v>
      </c>
      <c r="E93047">
        <v>25</v>
      </c>
      <c r="F93047" s="3">
        <v>45107</v>
      </c>
      <c r="G93047" t="s">
        <v>27</v>
      </c>
    </row>
    <row r="93048" spans="1:7" x14ac:dyDescent="0.25">
      <c r="A93048">
        <v>307</v>
      </c>
      <c r="B93048" t="s">
        <v>21</v>
      </c>
      <c r="C93048">
        <v>40</v>
      </c>
      <c r="D93048">
        <v>7</v>
      </c>
      <c r="E93048">
        <v>40</v>
      </c>
      <c r="F93048" s="3">
        <v>45138</v>
      </c>
      <c r="G93048" t="s">
        <v>25</v>
      </c>
    </row>
    <row r="93049" spans="1:7" x14ac:dyDescent="0.25">
      <c r="A93049">
        <v>308</v>
      </c>
      <c r="B93049" t="s">
        <v>22</v>
      </c>
      <c r="C93049">
        <v>60</v>
      </c>
      <c r="D93049">
        <v>15</v>
      </c>
      <c r="E93049">
        <v>30</v>
      </c>
      <c r="F93049" s="3">
        <v>45169</v>
      </c>
      <c r="G93049" t="s">
        <v>26</v>
      </c>
    </row>
    <row r="93050" spans="1:7" x14ac:dyDescent="0.25">
      <c r="A93050">
        <v>309</v>
      </c>
      <c r="B93050" t="s">
        <v>23</v>
      </c>
      <c r="C93050">
        <v>5</v>
      </c>
      <c r="D93050">
        <v>1</v>
      </c>
      <c r="E93050">
        <v>55</v>
      </c>
      <c r="F93050" s="3">
        <v>45199</v>
      </c>
      <c r="G93050" t="s">
        <v>27</v>
      </c>
    </row>
    <row r="93051" spans="1:7" x14ac:dyDescent="0.25">
      <c r="A93051">
        <v>310</v>
      </c>
      <c r="B93051" t="s">
        <v>24</v>
      </c>
      <c r="C93051">
        <v>35</v>
      </c>
      <c r="D93051">
        <v>8</v>
      </c>
      <c r="E93051">
        <v>15</v>
      </c>
      <c r="F93051" s="3">
        <v>45230</v>
      </c>
      <c r="G93051" t="s">
        <v>25</v>
      </c>
    </row>
    <row r="93052" spans="1:7" x14ac:dyDescent="0.25">
      <c r="A93052">
        <v>301</v>
      </c>
      <c r="B93052" t="s">
        <v>6</v>
      </c>
      <c r="C93052">
        <v>50</v>
      </c>
      <c r="D93052">
        <v>10</v>
      </c>
      <c r="E93052">
        <v>20</v>
      </c>
      <c r="F93052" s="3">
        <v>44957</v>
      </c>
      <c r="G93052" t="s">
        <v>25</v>
      </c>
    </row>
    <row r="93053" spans="1:7" x14ac:dyDescent="0.25">
      <c r="A93053">
        <v>302</v>
      </c>
      <c r="B93053" t="s">
        <v>7</v>
      </c>
      <c r="C93053">
        <v>20</v>
      </c>
      <c r="D93053">
        <v>5</v>
      </c>
      <c r="E93053">
        <v>50</v>
      </c>
      <c r="F93053" s="3">
        <v>44985</v>
      </c>
      <c r="G93053" t="s">
        <v>26</v>
      </c>
    </row>
    <row r="93054" spans="1:7" x14ac:dyDescent="0.25">
      <c r="A93054">
        <v>303</v>
      </c>
      <c r="B93054" t="s">
        <v>8</v>
      </c>
      <c r="C93054">
        <v>30</v>
      </c>
      <c r="D93054">
        <v>8</v>
      </c>
      <c r="E93054">
        <v>15</v>
      </c>
      <c r="F93054" s="3">
        <v>45016</v>
      </c>
      <c r="G93054" t="s">
        <v>27</v>
      </c>
    </row>
    <row r="93055" spans="1:7" x14ac:dyDescent="0.25">
      <c r="A93055">
        <v>304</v>
      </c>
      <c r="B93055" t="s">
        <v>9</v>
      </c>
      <c r="C93055">
        <v>10</v>
      </c>
      <c r="D93055">
        <v>2</v>
      </c>
      <c r="E93055">
        <v>5</v>
      </c>
      <c r="F93055" s="3">
        <v>45046</v>
      </c>
      <c r="G93055" t="s">
        <v>25</v>
      </c>
    </row>
    <row r="93056" spans="1:7" x14ac:dyDescent="0.25">
      <c r="A93056">
        <v>305</v>
      </c>
      <c r="B93056" t="s">
        <v>10</v>
      </c>
      <c r="C93056">
        <v>15</v>
      </c>
      <c r="D93056">
        <v>3</v>
      </c>
      <c r="E93056">
        <v>60</v>
      </c>
      <c r="F93056" s="3">
        <v>45077</v>
      </c>
      <c r="G93056" t="s">
        <v>26</v>
      </c>
    </row>
    <row r="93057" spans="1:7" x14ac:dyDescent="0.25">
      <c r="A93057">
        <v>306</v>
      </c>
      <c r="B93057" t="s">
        <v>11</v>
      </c>
      <c r="C93057">
        <v>25</v>
      </c>
      <c r="D93057">
        <v>5</v>
      </c>
      <c r="E93057">
        <v>25</v>
      </c>
      <c r="F93057" s="3">
        <v>45107</v>
      </c>
      <c r="G93057" t="s">
        <v>27</v>
      </c>
    </row>
    <row r="93058" spans="1:7" x14ac:dyDescent="0.25">
      <c r="A93058">
        <v>307</v>
      </c>
      <c r="B93058" t="s">
        <v>21</v>
      </c>
      <c r="C93058">
        <v>40</v>
      </c>
      <c r="D93058">
        <v>7</v>
      </c>
      <c r="E93058">
        <v>40</v>
      </c>
      <c r="F93058" s="3">
        <v>45138</v>
      </c>
      <c r="G93058" t="s">
        <v>25</v>
      </c>
    </row>
    <row r="93059" spans="1:7" x14ac:dyDescent="0.25">
      <c r="A93059">
        <v>308</v>
      </c>
      <c r="B93059" t="s">
        <v>22</v>
      </c>
      <c r="C93059">
        <v>60</v>
      </c>
      <c r="D93059">
        <v>15</v>
      </c>
      <c r="E93059">
        <v>30</v>
      </c>
      <c r="F93059" s="3">
        <v>45169</v>
      </c>
      <c r="G93059" t="s">
        <v>26</v>
      </c>
    </row>
    <row r="93060" spans="1:7" x14ac:dyDescent="0.25">
      <c r="A93060">
        <v>309</v>
      </c>
      <c r="B93060" t="s">
        <v>23</v>
      </c>
      <c r="C93060">
        <v>5</v>
      </c>
      <c r="D93060">
        <v>1</v>
      </c>
      <c r="E93060">
        <v>55</v>
      </c>
      <c r="F93060" s="3">
        <v>45199</v>
      </c>
      <c r="G93060" t="s">
        <v>27</v>
      </c>
    </row>
    <row r="93061" spans="1:7" x14ac:dyDescent="0.25">
      <c r="A93061">
        <v>310</v>
      </c>
      <c r="B93061" t="s">
        <v>24</v>
      </c>
      <c r="C93061">
        <v>35</v>
      </c>
      <c r="D93061">
        <v>8</v>
      </c>
      <c r="E93061">
        <v>15</v>
      </c>
      <c r="F93061" s="3">
        <v>45230</v>
      </c>
      <c r="G93061" t="s">
        <v>25</v>
      </c>
    </row>
    <row r="93062" spans="1:7" x14ac:dyDescent="0.25">
      <c r="A93062">
        <v>301</v>
      </c>
      <c r="B93062" t="s">
        <v>6</v>
      </c>
      <c r="C93062">
        <v>50</v>
      </c>
      <c r="D93062">
        <v>10</v>
      </c>
      <c r="E93062">
        <v>20</v>
      </c>
      <c r="F93062" s="3">
        <v>44957</v>
      </c>
      <c r="G93062" t="s">
        <v>25</v>
      </c>
    </row>
    <row r="93063" spans="1:7" x14ac:dyDescent="0.25">
      <c r="A93063">
        <v>302</v>
      </c>
      <c r="B93063" t="s">
        <v>7</v>
      </c>
      <c r="C93063">
        <v>20</v>
      </c>
      <c r="D93063">
        <v>5</v>
      </c>
      <c r="E93063">
        <v>50</v>
      </c>
      <c r="F93063" s="3">
        <v>44985</v>
      </c>
      <c r="G93063" t="s">
        <v>26</v>
      </c>
    </row>
    <row r="93064" spans="1:7" x14ac:dyDescent="0.25">
      <c r="A93064">
        <v>303</v>
      </c>
      <c r="B93064" t="s">
        <v>8</v>
      </c>
      <c r="C93064">
        <v>30</v>
      </c>
      <c r="D93064">
        <v>8</v>
      </c>
      <c r="E93064">
        <v>15</v>
      </c>
      <c r="F93064" s="3">
        <v>45016</v>
      </c>
      <c r="G93064" t="s">
        <v>27</v>
      </c>
    </row>
    <row r="93065" spans="1:7" x14ac:dyDescent="0.25">
      <c r="A93065">
        <v>304</v>
      </c>
      <c r="B93065" t="s">
        <v>9</v>
      </c>
      <c r="C93065">
        <v>10</v>
      </c>
      <c r="D93065">
        <v>2</v>
      </c>
      <c r="E93065">
        <v>5</v>
      </c>
      <c r="F93065" s="3">
        <v>45046</v>
      </c>
      <c r="G93065" t="s">
        <v>25</v>
      </c>
    </row>
    <row r="93066" spans="1:7" x14ac:dyDescent="0.25">
      <c r="A93066">
        <v>305</v>
      </c>
      <c r="B93066" t="s">
        <v>10</v>
      </c>
      <c r="C93066">
        <v>15</v>
      </c>
      <c r="D93066">
        <v>3</v>
      </c>
      <c r="E93066">
        <v>60</v>
      </c>
      <c r="F93066" s="3">
        <v>45077</v>
      </c>
      <c r="G93066" t="s">
        <v>26</v>
      </c>
    </row>
    <row r="93067" spans="1:7" x14ac:dyDescent="0.25">
      <c r="A93067">
        <v>306</v>
      </c>
      <c r="B93067" t="s">
        <v>11</v>
      </c>
      <c r="C93067">
        <v>25</v>
      </c>
      <c r="D93067">
        <v>5</v>
      </c>
      <c r="E93067">
        <v>25</v>
      </c>
      <c r="F93067" s="3">
        <v>45107</v>
      </c>
      <c r="G93067" t="s">
        <v>27</v>
      </c>
    </row>
    <row r="93068" spans="1:7" x14ac:dyDescent="0.25">
      <c r="A93068">
        <v>307</v>
      </c>
      <c r="B93068" t="s">
        <v>21</v>
      </c>
      <c r="C93068">
        <v>40</v>
      </c>
      <c r="D93068">
        <v>7</v>
      </c>
      <c r="E93068">
        <v>40</v>
      </c>
      <c r="F93068" s="3">
        <v>45138</v>
      </c>
      <c r="G93068" t="s">
        <v>25</v>
      </c>
    </row>
    <row r="93069" spans="1:7" x14ac:dyDescent="0.25">
      <c r="A93069">
        <v>308</v>
      </c>
      <c r="B93069" t="s">
        <v>22</v>
      </c>
      <c r="C93069">
        <v>60</v>
      </c>
      <c r="D93069">
        <v>15</v>
      </c>
      <c r="E93069">
        <v>30</v>
      </c>
      <c r="F93069" s="3">
        <v>45169</v>
      </c>
      <c r="G93069" t="s">
        <v>26</v>
      </c>
    </row>
    <row r="93070" spans="1:7" x14ac:dyDescent="0.25">
      <c r="A93070">
        <v>309</v>
      </c>
      <c r="B93070" t="s">
        <v>23</v>
      </c>
      <c r="C93070">
        <v>5</v>
      </c>
      <c r="D93070">
        <v>1</v>
      </c>
      <c r="E93070">
        <v>55</v>
      </c>
      <c r="F93070" s="3">
        <v>45199</v>
      </c>
      <c r="G93070" t="s">
        <v>27</v>
      </c>
    </row>
    <row r="93071" spans="1:7" x14ac:dyDescent="0.25">
      <c r="A93071">
        <v>310</v>
      </c>
      <c r="B93071" t="s">
        <v>24</v>
      </c>
      <c r="C93071">
        <v>35</v>
      </c>
      <c r="D93071">
        <v>8</v>
      </c>
      <c r="E93071">
        <v>15</v>
      </c>
      <c r="F93071" s="3">
        <v>45230</v>
      </c>
      <c r="G93071" t="s">
        <v>25</v>
      </c>
    </row>
    <row r="93072" spans="1:7" x14ac:dyDescent="0.25">
      <c r="A93072">
        <v>301</v>
      </c>
      <c r="B93072" t="s">
        <v>6</v>
      </c>
      <c r="C93072">
        <v>50</v>
      </c>
      <c r="D93072">
        <v>10</v>
      </c>
      <c r="E93072">
        <v>20</v>
      </c>
      <c r="F93072" s="3">
        <v>44957</v>
      </c>
      <c r="G93072" t="s">
        <v>25</v>
      </c>
    </row>
    <row r="93073" spans="1:7" x14ac:dyDescent="0.25">
      <c r="A93073">
        <v>302</v>
      </c>
      <c r="B93073" t="s">
        <v>7</v>
      </c>
      <c r="C93073">
        <v>20</v>
      </c>
      <c r="D93073">
        <v>5</v>
      </c>
      <c r="E93073">
        <v>50</v>
      </c>
      <c r="F93073" s="3">
        <v>44985</v>
      </c>
      <c r="G93073" t="s">
        <v>26</v>
      </c>
    </row>
    <row r="93074" spans="1:7" x14ac:dyDescent="0.25">
      <c r="A93074">
        <v>303</v>
      </c>
      <c r="B93074" t="s">
        <v>8</v>
      </c>
      <c r="C93074">
        <v>30</v>
      </c>
      <c r="D93074">
        <v>8</v>
      </c>
      <c r="E93074">
        <v>15</v>
      </c>
      <c r="F93074" s="3">
        <v>45016</v>
      </c>
      <c r="G93074" t="s">
        <v>27</v>
      </c>
    </row>
    <row r="93075" spans="1:7" x14ac:dyDescent="0.25">
      <c r="A93075">
        <v>304</v>
      </c>
      <c r="B93075" t="s">
        <v>9</v>
      </c>
      <c r="C93075">
        <v>10</v>
      </c>
      <c r="D93075">
        <v>2</v>
      </c>
      <c r="E93075">
        <v>5</v>
      </c>
      <c r="F93075" s="3">
        <v>45046</v>
      </c>
      <c r="G93075" t="s">
        <v>25</v>
      </c>
    </row>
    <row r="93076" spans="1:7" x14ac:dyDescent="0.25">
      <c r="A93076">
        <v>305</v>
      </c>
      <c r="B93076" t="s">
        <v>10</v>
      </c>
      <c r="C93076">
        <v>15</v>
      </c>
      <c r="D93076">
        <v>3</v>
      </c>
      <c r="E93076">
        <v>60</v>
      </c>
      <c r="F93076" s="3">
        <v>45077</v>
      </c>
      <c r="G93076" t="s">
        <v>26</v>
      </c>
    </row>
    <row r="93077" spans="1:7" x14ac:dyDescent="0.25">
      <c r="A93077">
        <v>306</v>
      </c>
      <c r="B93077" t="s">
        <v>11</v>
      </c>
      <c r="C93077">
        <v>25</v>
      </c>
      <c r="D93077">
        <v>5</v>
      </c>
      <c r="E93077">
        <v>25</v>
      </c>
      <c r="F93077" s="3">
        <v>45107</v>
      </c>
      <c r="G93077" t="s">
        <v>27</v>
      </c>
    </row>
    <row r="93078" spans="1:7" x14ac:dyDescent="0.25">
      <c r="A93078">
        <v>307</v>
      </c>
      <c r="B93078" t="s">
        <v>21</v>
      </c>
      <c r="C93078">
        <v>40</v>
      </c>
      <c r="D93078">
        <v>7</v>
      </c>
      <c r="E93078">
        <v>40</v>
      </c>
      <c r="F93078" s="3">
        <v>45138</v>
      </c>
      <c r="G93078" t="s">
        <v>25</v>
      </c>
    </row>
    <row r="93079" spans="1:7" x14ac:dyDescent="0.25">
      <c r="A93079">
        <v>308</v>
      </c>
      <c r="B93079" t="s">
        <v>22</v>
      </c>
      <c r="C93079">
        <v>60</v>
      </c>
      <c r="D93079">
        <v>15</v>
      </c>
      <c r="E93079">
        <v>30</v>
      </c>
      <c r="F93079" s="3">
        <v>45169</v>
      </c>
      <c r="G93079" t="s">
        <v>26</v>
      </c>
    </row>
    <row r="93080" spans="1:7" x14ac:dyDescent="0.25">
      <c r="A93080">
        <v>309</v>
      </c>
      <c r="B93080" t="s">
        <v>23</v>
      </c>
      <c r="C93080">
        <v>5</v>
      </c>
      <c r="D93080">
        <v>1</v>
      </c>
      <c r="E93080">
        <v>55</v>
      </c>
      <c r="F93080" s="3">
        <v>45199</v>
      </c>
      <c r="G93080" t="s">
        <v>27</v>
      </c>
    </row>
    <row r="93081" spans="1:7" x14ac:dyDescent="0.25">
      <c r="A93081">
        <v>310</v>
      </c>
      <c r="B93081" t="s">
        <v>24</v>
      </c>
      <c r="C93081">
        <v>35</v>
      </c>
      <c r="D93081">
        <v>8</v>
      </c>
      <c r="E93081">
        <v>15</v>
      </c>
      <c r="F93081" s="3">
        <v>45230</v>
      </c>
      <c r="G93081" t="s">
        <v>25</v>
      </c>
    </row>
    <row r="93082" spans="1:7" x14ac:dyDescent="0.25">
      <c r="A93082">
        <v>301</v>
      </c>
      <c r="B93082" t="s">
        <v>6</v>
      </c>
      <c r="C93082">
        <v>50</v>
      </c>
      <c r="D93082">
        <v>10</v>
      </c>
      <c r="E93082">
        <v>20</v>
      </c>
      <c r="F93082" s="3">
        <v>44957</v>
      </c>
      <c r="G93082" t="s">
        <v>25</v>
      </c>
    </row>
    <row r="93083" spans="1:7" x14ac:dyDescent="0.25">
      <c r="A93083">
        <v>302</v>
      </c>
      <c r="B93083" t="s">
        <v>7</v>
      </c>
      <c r="C93083">
        <v>20</v>
      </c>
      <c r="D93083">
        <v>5</v>
      </c>
      <c r="E93083">
        <v>50</v>
      </c>
      <c r="F93083" s="3">
        <v>44985</v>
      </c>
      <c r="G93083" t="s">
        <v>26</v>
      </c>
    </row>
    <row r="93084" spans="1:7" x14ac:dyDescent="0.25">
      <c r="A93084">
        <v>303</v>
      </c>
      <c r="B93084" t="s">
        <v>8</v>
      </c>
      <c r="C93084">
        <v>30</v>
      </c>
      <c r="D93084">
        <v>8</v>
      </c>
      <c r="E93084">
        <v>15</v>
      </c>
      <c r="F93084" s="3">
        <v>45016</v>
      </c>
      <c r="G93084" t="s">
        <v>27</v>
      </c>
    </row>
    <row r="93085" spans="1:7" x14ac:dyDescent="0.25">
      <c r="A93085">
        <v>304</v>
      </c>
      <c r="B93085" t="s">
        <v>9</v>
      </c>
      <c r="C93085">
        <v>10</v>
      </c>
      <c r="D93085">
        <v>2</v>
      </c>
      <c r="E93085">
        <v>5</v>
      </c>
      <c r="F93085" s="3">
        <v>45046</v>
      </c>
      <c r="G93085" t="s">
        <v>25</v>
      </c>
    </row>
    <row r="93086" spans="1:7" x14ac:dyDescent="0.25">
      <c r="A93086">
        <v>305</v>
      </c>
      <c r="B93086" t="s">
        <v>10</v>
      </c>
      <c r="C93086">
        <v>15</v>
      </c>
      <c r="D93086">
        <v>3</v>
      </c>
      <c r="E93086">
        <v>60</v>
      </c>
      <c r="F93086" s="3">
        <v>45077</v>
      </c>
      <c r="G93086" t="s">
        <v>26</v>
      </c>
    </row>
    <row r="93087" spans="1:7" x14ac:dyDescent="0.25">
      <c r="A93087">
        <v>306</v>
      </c>
      <c r="B93087" t="s">
        <v>11</v>
      </c>
      <c r="C93087">
        <v>25</v>
      </c>
      <c r="D93087">
        <v>5</v>
      </c>
      <c r="E93087">
        <v>25</v>
      </c>
      <c r="F93087" s="3">
        <v>45107</v>
      </c>
      <c r="G93087" t="s">
        <v>27</v>
      </c>
    </row>
    <row r="93088" spans="1:7" x14ac:dyDescent="0.25">
      <c r="A93088">
        <v>307</v>
      </c>
      <c r="B93088" t="s">
        <v>21</v>
      </c>
      <c r="C93088">
        <v>40</v>
      </c>
      <c r="D93088">
        <v>7</v>
      </c>
      <c r="E93088">
        <v>40</v>
      </c>
      <c r="F93088" s="3">
        <v>45138</v>
      </c>
      <c r="G93088" t="s">
        <v>25</v>
      </c>
    </row>
    <row r="93089" spans="1:7" x14ac:dyDescent="0.25">
      <c r="A93089">
        <v>308</v>
      </c>
      <c r="B93089" t="s">
        <v>22</v>
      </c>
      <c r="C93089">
        <v>60</v>
      </c>
      <c r="D93089">
        <v>15</v>
      </c>
      <c r="E93089">
        <v>30</v>
      </c>
      <c r="F93089" s="3">
        <v>45169</v>
      </c>
      <c r="G93089" t="s">
        <v>26</v>
      </c>
    </row>
    <row r="93090" spans="1:7" x14ac:dyDescent="0.25">
      <c r="A93090">
        <v>309</v>
      </c>
      <c r="B93090" t="s">
        <v>23</v>
      </c>
      <c r="C93090">
        <v>5</v>
      </c>
      <c r="D93090">
        <v>1</v>
      </c>
      <c r="E93090">
        <v>55</v>
      </c>
      <c r="F93090" s="3">
        <v>45199</v>
      </c>
      <c r="G93090" t="s">
        <v>27</v>
      </c>
    </row>
    <row r="93091" spans="1:7" x14ac:dyDescent="0.25">
      <c r="A93091">
        <v>310</v>
      </c>
      <c r="B93091" t="s">
        <v>24</v>
      </c>
      <c r="C93091">
        <v>35</v>
      </c>
      <c r="D93091">
        <v>8</v>
      </c>
      <c r="E93091">
        <v>15</v>
      </c>
      <c r="F93091" s="3">
        <v>45230</v>
      </c>
      <c r="G93091" t="s">
        <v>25</v>
      </c>
    </row>
    <row r="93092" spans="1:7" x14ac:dyDescent="0.25">
      <c r="A93092">
        <v>301</v>
      </c>
      <c r="B93092" t="s">
        <v>6</v>
      </c>
      <c r="C93092">
        <v>50</v>
      </c>
      <c r="D93092">
        <v>10</v>
      </c>
      <c r="E93092">
        <v>20</v>
      </c>
      <c r="F93092" s="3">
        <v>44957</v>
      </c>
      <c r="G93092" t="s">
        <v>25</v>
      </c>
    </row>
    <row r="93093" spans="1:7" x14ac:dyDescent="0.25">
      <c r="A93093">
        <v>302</v>
      </c>
      <c r="B93093" t="s">
        <v>7</v>
      </c>
      <c r="C93093">
        <v>20</v>
      </c>
      <c r="D93093">
        <v>5</v>
      </c>
      <c r="E93093">
        <v>50</v>
      </c>
      <c r="F93093" s="3">
        <v>44985</v>
      </c>
      <c r="G93093" t="s">
        <v>26</v>
      </c>
    </row>
    <row r="93094" spans="1:7" x14ac:dyDescent="0.25">
      <c r="A93094">
        <v>303</v>
      </c>
      <c r="B93094" t="s">
        <v>8</v>
      </c>
      <c r="C93094">
        <v>30</v>
      </c>
      <c r="D93094">
        <v>8</v>
      </c>
      <c r="E93094">
        <v>15</v>
      </c>
      <c r="F93094" s="3">
        <v>45016</v>
      </c>
      <c r="G93094" t="s">
        <v>27</v>
      </c>
    </row>
    <row r="93095" spans="1:7" x14ac:dyDescent="0.25">
      <c r="A93095">
        <v>304</v>
      </c>
      <c r="B93095" t="s">
        <v>9</v>
      </c>
      <c r="C93095">
        <v>10</v>
      </c>
      <c r="D93095">
        <v>2</v>
      </c>
      <c r="E93095">
        <v>5</v>
      </c>
      <c r="F93095" s="3">
        <v>45046</v>
      </c>
      <c r="G93095" t="s">
        <v>25</v>
      </c>
    </row>
    <row r="93096" spans="1:7" x14ac:dyDescent="0.25">
      <c r="A93096">
        <v>305</v>
      </c>
      <c r="B93096" t="s">
        <v>10</v>
      </c>
      <c r="C93096">
        <v>15</v>
      </c>
      <c r="D93096">
        <v>3</v>
      </c>
      <c r="E93096">
        <v>60</v>
      </c>
      <c r="F93096" s="3">
        <v>45077</v>
      </c>
      <c r="G93096" t="s">
        <v>26</v>
      </c>
    </row>
    <row r="93097" spans="1:7" x14ac:dyDescent="0.25">
      <c r="A93097">
        <v>306</v>
      </c>
      <c r="B93097" t="s">
        <v>11</v>
      </c>
      <c r="C93097">
        <v>25</v>
      </c>
      <c r="D93097">
        <v>5</v>
      </c>
      <c r="E93097">
        <v>25</v>
      </c>
      <c r="F93097" s="3">
        <v>45107</v>
      </c>
      <c r="G93097" t="s">
        <v>27</v>
      </c>
    </row>
    <row r="93098" spans="1:7" x14ac:dyDescent="0.25">
      <c r="A93098">
        <v>307</v>
      </c>
      <c r="B93098" t="s">
        <v>21</v>
      </c>
      <c r="C93098">
        <v>40</v>
      </c>
      <c r="D93098">
        <v>7</v>
      </c>
      <c r="E93098">
        <v>40</v>
      </c>
      <c r="F93098" s="3">
        <v>45138</v>
      </c>
      <c r="G93098" t="s">
        <v>25</v>
      </c>
    </row>
    <row r="93099" spans="1:7" x14ac:dyDescent="0.25">
      <c r="A93099">
        <v>308</v>
      </c>
      <c r="B93099" t="s">
        <v>22</v>
      </c>
      <c r="C93099">
        <v>60</v>
      </c>
      <c r="D93099">
        <v>15</v>
      </c>
      <c r="E93099">
        <v>30</v>
      </c>
      <c r="F93099" s="3">
        <v>45169</v>
      </c>
      <c r="G93099" t="s">
        <v>26</v>
      </c>
    </row>
    <row r="93100" spans="1:7" x14ac:dyDescent="0.25">
      <c r="A93100">
        <v>309</v>
      </c>
      <c r="B93100" t="s">
        <v>23</v>
      </c>
      <c r="C93100">
        <v>5</v>
      </c>
      <c r="D93100">
        <v>1</v>
      </c>
      <c r="E93100">
        <v>55</v>
      </c>
      <c r="F93100" s="3">
        <v>45199</v>
      </c>
      <c r="G93100" t="s">
        <v>27</v>
      </c>
    </row>
    <row r="93101" spans="1:7" x14ac:dyDescent="0.25">
      <c r="A93101">
        <v>310</v>
      </c>
      <c r="B93101" t="s">
        <v>24</v>
      </c>
      <c r="C93101">
        <v>35</v>
      </c>
      <c r="D93101">
        <v>8</v>
      </c>
      <c r="E93101">
        <v>15</v>
      </c>
      <c r="F93101" s="3">
        <v>45230</v>
      </c>
      <c r="G93101" t="s">
        <v>25</v>
      </c>
    </row>
    <row r="93102" spans="1:7" x14ac:dyDescent="0.25">
      <c r="A93102">
        <v>301</v>
      </c>
      <c r="B93102" t="s">
        <v>6</v>
      </c>
      <c r="C93102">
        <v>50</v>
      </c>
      <c r="D93102">
        <v>10</v>
      </c>
      <c r="E93102">
        <v>20</v>
      </c>
      <c r="F93102" s="3">
        <v>44957</v>
      </c>
      <c r="G93102" t="s">
        <v>25</v>
      </c>
    </row>
    <row r="93103" spans="1:7" x14ac:dyDescent="0.25">
      <c r="A93103">
        <v>302</v>
      </c>
      <c r="B93103" t="s">
        <v>7</v>
      </c>
      <c r="C93103">
        <v>20</v>
      </c>
      <c r="D93103">
        <v>5</v>
      </c>
      <c r="E93103">
        <v>50</v>
      </c>
      <c r="F93103" s="3">
        <v>44985</v>
      </c>
      <c r="G93103" t="s">
        <v>26</v>
      </c>
    </row>
    <row r="93104" spans="1:7" x14ac:dyDescent="0.25">
      <c r="A93104">
        <v>303</v>
      </c>
      <c r="B93104" t="s">
        <v>8</v>
      </c>
      <c r="C93104">
        <v>30</v>
      </c>
      <c r="D93104">
        <v>8</v>
      </c>
      <c r="E93104">
        <v>15</v>
      </c>
      <c r="F93104" s="3">
        <v>45016</v>
      </c>
      <c r="G93104" t="s">
        <v>27</v>
      </c>
    </row>
    <row r="93105" spans="1:7" x14ac:dyDescent="0.25">
      <c r="A93105">
        <v>304</v>
      </c>
      <c r="B93105" t="s">
        <v>9</v>
      </c>
      <c r="C93105">
        <v>10</v>
      </c>
      <c r="D93105">
        <v>2</v>
      </c>
      <c r="E93105">
        <v>5</v>
      </c>
      <c r="F93105" s="3">
        <v>45046</v>
      </c>
      <c r="G93105" t="s">
        <v>25</v>
      </c>
    </row>
    <row r="93106" spans="1:7" x14ac:dyDescent="0.25">
      <c r="A93106">
        <v>305</v>
      </c>
      <c r="B93106" t="s">
        <v>10</v>
      </c>
      <c r="C93106">
        <v>15</v>
      </c>
      <c r="D93106">
        <v>3</v>
      </c>
      <c r="E93106">
        <v>60</v>
      </c>
      <c r="F93106" s="3">
        <v>45077</v>
      </c>
      <c r="G93106" t="s">
        <v>26</v>
      </c>
    </row>
    <row r="93107" spans="1:7" x14ac:dyDescent="0.25">
      <c r="A93107">
        <v>306</v>
      </c>
      <c r="B93107" t="s">
        <v>11</v>
      </c>
      <c r="C93107">
        <v>25</v>
      </c>
      <c r="D93107">
        <v>5</v>
      </c>
      <c r="E93107">
        <v>25</v>
      </c>
      <c r="F93107" s="3">
        <v>45107</v>
      </c>
      <c r="G93107" t="s">
        <v>27</v>
      </c>
    </row>
    <row r="93108" spans="1:7" x14ac:dyDescent="0.25">
      <c r="A93108">
        <v>307</v>
      </c>
      <c r="B93108" t="s">
        <v>21</v>
      </c>
      <c r="C93108">
        <v>40</v>
      </c>
      <c r="D93108">
        <v>7</v>
      </c>
      <c r="E93108">
        <v>40</v>
      </c>
      <c r="F93108" s="3">
        <v>45138</v>
      </c>
      <c r="G93108" t="s">
        <v>25</v>
      </c>
    </row>
    <row r="93109" spans="1:7" x14ac:dyDescent="0.25">
      <c r="A93109">
        <v>308</v>
      </c>
      <c r="B93109" t="s">
        <v>22</v>
      </c>
      <c r="C93109">
        <v>60</v>
      </c>
      <c r="D93109">
        <v>15</v>
      </c>
      <c r="E93109">
        <v>30</v>
      </c>
      <c r="F93109" s="3">
        <v>45169</v>
      </c>
      <c r="G93109" t="s">
        <v>26</v>
      </c>
    </row>
    <row r="93110" spans="1:7" x14ac:dyDescent="0.25">
      <c r="A93110">
        <v>309</v>
      </c>
      <c r="B93110" t="s">
        <v>23</v>
      </c>
      <c r="C93110">
        <v>5</v>
      </c>
      <c r="D93110">
        <v>1</v>
      </c>
      <c r="E93110">
        <v>55</v>
      </c>
      <c r="F93110" s="3">
        <v>45199</v>
      </c>
      <c r="G93110" t="s">
        <v>27</v>
      </c>
    </row>
    <row r="93111" spans="1:7" x14ac:dyDescent="0.25">
      <c r="A93111">
        <v>310</v>
      </c>
      <c r="B93111" t="s">
        <v>24</v>
      </c>
      <c r="C93111">
        <v>35</v>
      </c>
      <c r="D93111">
        <v>8</v>
      </c>
      <c r="E93111">
        <v>15</v>
      </c>
      <c r="F93111" s="3">
        <v>45230</v>
      </c>
      <c r="G93111" t="s">
        <v>25</v>
      </c>
    </row>
    <row r="93112" spans="1:7" x14ac:dyDescent="0.25">
      <c r="A93112">
        <v>301</v>
      </c>
      <c r="B93112" t="s">
        <v>6</v>
      </c>
      <c r="C93112">
        <v>50</v>
      </c>
      <c r="D93112">
        <v>10</v>
      </c>
      <c r="E93112">
        <v>20</v>
      </c>
      <c r="F93112" s="3">
        <v>44957</v>
      </c>
      <c r="G93112" t="s">
        <v>25</v>
      </c>
    </row>
    <row r="93113" spans="1:7" x14ac:dyDescent="0.25">
      <c r="A93113">
        <v>302</v>
      </c>
      <c r="B93113" t="s">
        <v>7</v>
      </c>
      <c r="C93113">
        <v>20</v>
      </c>
      <c r="D93113">
        <v>5</v>
      </c>
      <c r="E93113">
        <v>50</v>
      </c>
      <c r="F93113" s="3">
        <v>44985</v>
      </c>
      <c r="G93113" t="s">
        <v>26</v>
      </c>
    </row>
    <row r="93114" spans="1:7" x14ac:dyDescent="0.25">
      <c r="A93114">
        <v>303</v>
      </c>
      <c r="B93114" t="s">
        <v>8</v>
      </c>
      <c r="C93114">
        <v>30</v>
      </c>
      <c r="D93114">
        <v>8</v>
      </c>
      <c r="E93114">
        <v>15</v>
      </c>
      <c r="F93114" s="3">
        <v>45016</v>
      </c>
      <c r="G93114" t="s">
        <v>27</v>
      </c>
    </row>
    <row r="93115" spans="1:7" x14ac:dyDescent="0.25">
      <c r="A93115">
        <v>304</v>
      </c>
      <c r="B93115" t="s">
        <v>9</v>
      </c>
      <c r="C93115">
        <v>10</v>
      </c>
      <c r="D93115">
        <v>2</v>
      </c>
      <c r="E93115">
        <v>5</v>
      </c>
      <c r="F93115" s="3">
        <v>45046</v>
      </c>
      <c r="G93115" t="s">
        <v>25</v>
      </c>
    </row>
    <row r="93116" spans="1:7" x14ac:dyDescent="0.25">
      <c r="A93116">
        <v>305</v>
      </c>
      <c r="B93116" t="s">
        <v>10</v>
      </c>
      <c r="C93116">
        <v>15</v>
      </c>
      <c r="D93116">
        <v>3</v>
      </c>
      <c r="E93116">
        <v>60</v>
      </c>
      <c r="F93116" s="3">
        <v>45077</v>
      </c>
      <c r="G93116" t="s">
        <v>26</v>
      </c>
    </row>
    <row r="93117" spans="1:7" x14ac:dyDescent="0.25">
      <c r="A93117">
        <v>306</v>
      </c>
      <c r="B93117" t="s">
        <v>11</v>
      </c>
      <c r="C93117">
        <v>25</v>
      </c>
      <c r="D93117">
        <v>5</v>
      </c>
      <c r="E93117">
        <v>25</v>
      </c>
      <c r="F93117" s="3">
        <v>45107</v>
      </c>
      <c r="G93117" t="s">
        <v>27</v>
      </c>
    </row>
    <row r="93118" spans="1:7" x14ac:dyDescent="0.25">
      <c r="A93118">
        <v>307</v>
      </c>
      <c r="B93118" t="s">
        <v>21</v>
      </c>
      <c r="C93118">
        <v>40</v>
      </c>
      <c r="D93118">
        <v>7</v>
      </c>
      <c r="E93118">
        <v>40</v>
      </c>
      <c r="F93118" s="3">
        <v>45138</v>
      </c>
      <c r="G93118" t="s">
        <v>25</v>
      </c>
    </row>
    <row r="93119" spans="1:7" x14ac:dyDescent="0.25">
      <c r="A93119">
        <v>308</v>
      </c>
      <c r="B93119" t="s">
        <v>22</v>
      </c>
      <c r="C93119">
        <v>60</v>
      </c>
      <c r="D93119">
        <v>15</v>
      </c>
      <c r="E93119">
        <v>30</v>
      </c>
      <c r="F93119" s="3">
        <v>45169</v>
      </c>
      <c r="G93119" t="s">
        <v>26</v>
      </c>
    </row>
    <row r="93120" spans="1:7" x14ac:dyDescent="0.25">
      <c r="A93120">
        <v>309</v>
      </c>
      <c r="B93120" t="s">
        <v>23</v>
      </c>
      <c r="C93120">
        <v>5</v>
      </c>
      <c r="D93120">
        <v>1</v>
      </c>
      <c r="E93120">
        <v>55</v>
      </c>
      <c r="F93120" s="3">
        <v>45199</v>
      </c>
      <c r="G93120" t="s">
        <v>27</v>
      </c>
    </row>
    <row r="93121" spans="1:7" x14ac:dyDescent="0.25">
      <c r="A93121">
        <v>310</v>
      </c>
      <c r="B93121" t="s">
        <v>24</v>
      </c>
      <c r="C93121">
        <v>35</v>
      </c>
      <c r="D93121">
        <v>8</v>
      </c>
      <c r="E93121">
        <v>15</v>
      </c>
      <c r="F93121" s="3">
        <v>45230</v>
      </c>
      <c r="G93121" t="s">
        <v>25</v>
      </c>
    </row>
    <row r="93122" spans="1:7" x14ac:dyDescent="0.25">
      <c r="A93122">
        <v>301</v>
      </c>
      <c r="B93122" t="s">
        <v>6</v>
      </c>
      <c r="C93122">
        <v>50</v>
      </c>
      <c r="D93122">
        <v>10</v>
      </c>
      <c r="E93122">
        <v>20</v>
      </c>
      <c r="F93122" s="3">
        <v>44957</v>
      </c>
      <c r="G93122" t="s">
        <v>25</v>
      </c>
    </row>
    <row r="93123" spans="1:7" x14ac:dyDescent="0.25">
      <c r="A93123">
        <v>302</v>
      </c>
      <c r="B93123" t="s">
        <v>7</v>
      </c>
      <c r="C93123">
        <v>20</v>
      </c>
      <c r="D93123">
        <v>5</v>
      </c>
      <c r="E93123">
        <v>50</v>
      </c>
      <c r="F93123" s="3">
        <v>44985</v>
      </c>
      <c r="G93123" t="s">
        <v>26</v>
      </c>
    </row>
    <row r="93124" spans="1:7" x14ac:dyDescent="0.25">
      <c r="A93124">
        <v>303</v>
      </c>
      <c r="B93124" t="s">
        <v>8</v>
      </c>
      <c r="C93124">
        <v>30</v>
      </c>
      <c r="D93124">
        <v>8</v>
      </c>
      <c r="E93124">
        <v>15</v>
      </c>
      <c r="F93124" s="3">
        <v>45016</v>
      </c>
      <c r="G93124" t="s">
        <v>27</v>
      </c>
    </row>
    <row r="93125" spans="1:7" x14ac:dyDescent="0.25">
      <c r="A93125">
        <v>304</v>
      </c>
      <c r="B93125" t="s">
        <v>9</v>
      </c>
      <c r="C93125">
        <v>10</v>
      </c>
      <c r="D93125">
        <v>2</v>
      </c>
      <c r="E93125">
        <v>5</v>
      </c>
      <c r="F93125" s="3">
        <v>45046</v>
      </c>
      <c r="G93125" t="s">
        <v>25</v>
      </c>
    </row>
    <row r="93126" spans="1:7" x14ac:dyDescent="0.25">
      <c r="A93126">
        <v>305</v>
      </c>
      <c r="B93126" t="s">
        <v>10</v>
      </c>
      <c r="C93126">
        <v>15</v>
      </c>
      <c r="D93126">
        <v>3</v>
      </c>
      <c r="E93126">
        <v>60</v>
      </c>
      <c r="F93126" s="3">
        <v>45077</v>
      </c>
      <c r="G93126" t="s">
        <v>26</v>
      </c>
    </row>
    <row r="93127" spans="1:7" x14ac:dyDescent="0.25">
      <c r="A93127">
        <v>306</v>
      </c>
      <c r="B93127" t="s">
        <v>11</v>
      </c>
      <c r="C93127">
        <v>25</v>
      </c>
      <c r="D93127">
        <v>5</v>
      </c>
      <c r="E93127">
        <v>25</v>
      </c>
      <c r="F93127" s="3">
        <v>45107</v>
      </c>
      <c r="G93127" t="s">
        <v>27</v>
      </c>
    </row>
    <row r="93128" spans="1:7" x14ac:dyDescent="0.25">
      <c r="A93128">
        <v>307</v>
      </c>
      <c r="B93128" t="s">
        <v>21</v>
      </c>
      <c r="C93128">
        <v>40</v>
      </c>
      <c r="D93128">
        <v>7</v>
      </c>
      <c r="E93128">
        <v>40</v>
      </c>
      <c r="F93128" s="3">
        <v>45138</v>
      </c>
      <c r="G93128" t="s">
        <v>25</v>
      </c>
    </row>
    <row r="93129" spans="1:7" x14ac:dyDescent="0.25">
      <c r="A93129">
        <v>308</v>
      </c>
      <c r="B93129" t="s">
        <v>22</v>
      </c>
      <c r="C93129">
        <v>60</v>
      </c>
      <c r="D93129">
        <v>15</v>
      </c>
      <c r="E93129">
        <v>30</v>
      </c>
      <c r="F93129" s="3">
        <v>45169</v>
      </c>
      <c r="G93129" t="s">
        <v>26</v>
      </c>
    </row>
    <row r="93130" spans="1:7" x14ac:dyDescent="0.25">
      <c r="A93130">
        <v>309</v>
      </c>
      <c r="B93130" t="s">
        <v>23</v>
      </c>
      <c r="C93130">
        <v>5</v>
      </c>
      <c r="D93130">
        <v>1</v>
      </c>
      <c r="E93130">
        <v>55</v>
      </c>
      <c r="F93130" s="3">
        <v>45199</v>
      </c>
      <c r="G93130" t="s">
        <v>27</v>
      </c>
    </row>
    <row r="93131" spans="1:7" x14ac:dyDescent="0.25">
      <c r="A93131">
        <v>310</v>
      </c>
      <c r="B93131" t="s">
        <v>24</v>
      </c>
      <c r="C93131">
        <v>35</v>
      </c>
      <c r="D93131">
        <v>8</v>
      </c>
      <c r="E93131">
        <v>15</v>
      </c>
      <c r="F93131" s="3">
        <v>45230</v>
      </c>
      <c r="G93131" t="s">
        <v>25</v>
      </c>
    </row>
    <row r="93132" spans="1:7" x14ac:dyDescent="0.25">
      <c r="A93132">
        <v>301</v>
      </c>
      <c r="B93132" t="s">
        <v>6</v>
      </c>
      <c r="C93132">
        <v>50</v>
      </c>
      <c r="D93132">
        <v>10</v>
      </c>
      <c r="E93132">
        <v>20</v>
      </c>
      <c r="F93132" s="3">
        <v>44957</v>
      </c>
      <c r="G93132" t="s">
        <v>25</v>
      </c>
    </row>
    <row r="93133" spans="1:7" x14ac:dyDescent="0.25">
      <c r="A93133">
        <v>302</v>
      </c>
      <c r="B93133" t="s">
        <v>7</v>
      </c>
      <c r="C93133">
        <v>20</v>
      </c>
      <c r="D93133">
        <v>5</v>
      </c>
      <c r="E93133">
        <v>50</v>
      </c>
      <c r="F93133" s="3">
        <v>44985</v>
      </c>
      <c r="G93133" t="s">
        <v>26</v>
      </c>
    </row>
    <row r="93134" spans="1:7" x14ac:dyDescent="0.25">
      <c r="A93134">
        <v>303</v>
      </c>
      <c r="B93134" t="s">
        <v>8</v>
      </c>
      <c r="C93134">
        <v>30</v>
      </c>
      <c r="D93134">
        <v>8</v>
      </c>
      <c r="E93134">
        <v>15</v>
      </c>
      <c r="F93134" s="3">
        <v>45016</v>
      </c>
      <c r="G93134" t="s">
        <v>27</v>
      </c>
    </row>
    <row r="93135" spans="1:7" x14ac:dyDescent="0.25">
      <c r="A93135">
        <v>304</v>
      </c>
      <c r="B93135" t="s">
        <v>9</v>
      </c>
      <c r="C93135">
        <v>10</v>
      </c>
      <c r="D93135">
        <v>2</v>
      </c>
      <c r="E93135">
        <v>5</v>
      </c>
      <c r="F93135" s="3">
        <v>45046</v>
      </c>
      <c r="G93135" t="s">
        <v>25</v>
      </c>
    </row>
    <row r="93136" spans="1:7" x14ac:dyDescent="0.25">
      <c r="A93136">
        <v>305</v>
      </c>
      <c r="B93136" t="s">
        <v>10</v>
      </c>
      <c r="C93136">
        <v>15</v>
      </c>
      <c r="D93136">
        <v>3</v>
      </c>
      <c r="E93136">
        <v>60</v>
      </c>
      <c r="F93136" s="3">
        <v>45077</v>
      </c>
      <c r="G93136" t="s">
        <v>26</v>
      </c>
    </row>
    <row r="93137" spans="1:7" x14ac:dyDescent="0.25">
      <c r="A93137">
        <v>306</v>
      </c>
      <c r="B93137" t="s">
        <v>11</v>
      </c>
      <c r="C93137">
        <v>25</v>
      </c>
      <c r="D93137">
        <v>5</v>
      </c>
      <c r="E93137">
        <v>25</v>
      </c>
      <c r="F93137" s="3">
        <v>45107</v>
      </c>
      <c r="G93137" t="s">
        <v>27</v>
      </c>
    </row>
    <row r="93138" spans="1:7" x14ac:dyDescent="0.25">
      <c r="A93138">
        <v>307</v>
      </c>
      <c r="B93138" t="s">
        <v>21</v>
      </c>
      <c r="C93138">
        <v>40</v>
      </c>
      <c r="D93138">
        <v>7</v>
      </c>
      <c r="E93138">
        <v>40</v>
      </c>
      <c r="F93138" s="3">
        <v>45138</v>
      </c>
      <c r="G93138" t="s">
        <v>25</v>
      </c>
    </row>
    <row r="93139" spans="1:7" x14ac:dyDescent="0.25">
      <c r="A93139">
        <v>308</v>
      </c>
      <c r="B93139" t="s">
        <v>22</v>
      </c>
      <c r="C93139">
        <v>60</v>
      </c>
      <c r="D93139">
        <v>15</v>
      </c>
      <c r="E93139">
        <v>30</v>
      </c>
      <c r="F93139" s="3">
        <v>45169</v>
      </c>
      <c r="G93139" t="s">
        <v>26</v>
      </c>
    </row>
    <row r="93140" spans="1:7" x14ac:dyDescent="0.25">
      <c r="A93140">
        <v>309</v>
      </c>
      <c r="B93140" t="s">
        <v>23</v>
      </c>
      <c r="C93140">
        <v>5</v>
      </c>
      <c r="D93140">
        <v>1</v>
      </c>
      <c r="E93140">
        <v>55</v>
      </c>
      <c r="F93140" s="3">
        <v>45199</v>
      </c>
      <c r="G93140" t="s">
        <v>27</v>
      </c>
    </row>
    <row r="93141" spans="1:7" x14ac:dyDescent="0.25">
      <c r="A93141">
        <v>310</v>
      </c>
      <c r="B93141" t="s">
        <v>24</v>
      </c>
      <c r="C93141">
        <v>35</v>
      </c>
      <c r="D93141">
        <v>8</v>
      </c>
      <c r="E93141">
        <v>15</v>
      </c>
      <c r="F93141" s="3">
        <v>45230</v>
      </c>
      <c r="G93141" t="s">
        <v>25</v>
      </c>
    </row>
    <row r="93142" spans="1:7" x14ac:dyDescent="0.25">
      <c r="A93142">
        <v>301</v>
      </c>
      <c r="B93142" t="s">
        <v>6</v>
      </c>
      <c r="C93142">
        <v>50</v>
      </c>
      <c r="D93142">
        <v>10</v>
      </c>
      <c r="E93142">
        <v>20</v>
      </c>
      <c r="F93142" s="3">
        <v>44957</v>
      </c>
      <c r="G93142" t="s">
        <v>25</v>
      </c>
    </row>
    <row r="93143" spans="1:7" x14ac:dyDescent="0.25">
      <c r="A93143">
        <v>302</v>
      </c>
      <c r="B93143" t="s">
        <v>7</v>
      </c>
      <c r="C93143">
        <v>20</v>
      </c>
      <c r="D93143">
        <v>5</v>
      </c>
      <c r="E93143">
        <v>50</v>
      </c>
      <c r="F93143" s="3">
        <v>44985</v>
      </c>
      <c r="G93143" t="s">
        <v>26</v>
      </c>
    </row>
    <row r="93144" spans="1:7" x14ac:dyDescent="0.25">
      <c r="A93144">
        <v>303</v>
      </c>
      <c r="B93144" t="s">
        <v>8</v>
      </c>
      <c r="C93144">
        <v>30</v>
      </c>
      <c r="D93144">
        <v>8</v>
      </c>
      <c r="E93144">
        <v>15</v>
      </c>
      <c r="F93144" s="3">
        <v>45016</v>
      </c>
      <c r="G93144" t="s">
        <v>27</v>
      </c>
    </row>
    <row r="93145" spans="1:7" x14ac:dyDescent="0.25">
      <c r="A93145">
        <v>304</v>
      </c>
      <c r="B93145" t="s">
        <v>9</v>
      </c>
      <c r="C93145">
        <v>10</v>
      </c>
      <c r="D93145">
        <v>2</v>
      </c>
      <c r="E93145">
        <v>5</v>
      </c>
      <c r="F93145" s="3">
        <v>45046</v>
      </c>
      <c r="G93145" t="s">
        <v>25</v>
      </c>
    </row>
    <row r="93146" spans="1:7" x14ac:dyDescent="0.25">
      <c r="A93146">
        <v>305</v>
      </c>
      <c r="B93146" t="s">
        <v>10</v>
      </c>
      <c r="C93146">
        <v>15</v>
      </c>
      <c r="D93146">
        <v>3</v>
      </c>
      <c r="E93146">
        <v>60</v>
      </c>
      <c r="F93146" s="3">
        <v>45077</v>
      </c>
      <c r="G93146" t="s">
        <v>26</v>
      </c>
    </row>
    <row r="93147" spans="1:7" x14ac:dyDescent="0.25">
      <c r="A93147">
        <v>306</v>
      </c>
      <c r="B93147" t="s">
        <v>11</v>
      </c>
      <c r="C93147">
        <v>25</v>
      </c>
      <c r="D93147">
        <v>5</v>
      </c>
      <c r="E93147">
        <v>25</v>
      </c>
      <c r="F93147" s="3">
        <v>45107</v>
      </c>
      <c r="G93147" t="s">
        <v>27</v>
      </c>
    </row>
    <row r="93148" spans="1:7" x14ac:dyDescent="0.25">
      <c r="A93148">
        <v>307</v>
      </c>
      <c r="B93148" t="s">
        <v>21</v>
      </c>
      <c r="C93148">
        <v>40</v>
      </c>
      <c r="D93148">
        <v>7</v>
      </c>
      <c r="E93148">
        <v>40</v>
      </c>
      <c r="F93148" s="3">
        <v>45138</v>
      </c>
      <c r="G93148" t="s">
        <v>25</v>
      </c>
    </row>
    <row r="93149" spans="1:7" x14ac:dyDescent="0.25">
      <c r="A93149">
        <v>308</v>
      </c>
      <c r="B93149" t="s">
        <v>22</v>
      </c>
      <c r="C93149">
        <v>60</v>
      </c>
      <c r="D93149">
        <v>15</v>
      </c>
      <c r="E93149">
        <v>30</v>
      </c>
      <c r="F93149" s="3">
        <v>45169</v>
      </c>
      <c r="G93149" t="s">
        <v>26</v>
      </c>
    </row>
    <row r="93150" spans="1:7" x14ac:dyDescent="0.25">
      <c r="A93150">
        <v>309</v>
      </c>
      <c r="B93150" t="s">
        <v>23</v>
      </c>
      <c r="C93150">
        <v>5</v>
      </c>
      <c r="D93150">
        <v>1</v>
      </c>
      <c r="E93150">
        <v>55</v>
      </c>
      <c r="F93150" s="3">
        <v>45199</v>
      </c>
      <c r="G93150" t="s">
        <v>27</v>
      </c>
    </row>
    <row r="93151" spans="1:7" x14ac:dyDescent="0.25">
      <c r="A93151">
        <v>310</v>
      </c>
      <c r="B93151" t="s">
        <v>24</v>
      </c>
      <c r="C93151">
        <v>35</v>
      </c>
      <c r="D93151">
        <v>8</v>
      </c>
      <c r="E93151">
        <v>15</v>
      </c>
      <c r="F93151" s="3">
        <v>45230</v>
      </c>
      <c r="G93151" t="s">
        <v>25</v>
      </c>
    </row>
    <row r="93152" spans="1:7" x14ac:dyDescent="0.25">
      <c r="A93152">
        <v>301</v>
      </c>
      <c r="B93152" t="s">
        <v>6</v>
      </c>
      <c r="C93152">
        <v>50</v>
      </c>
      <c r="D93152">
        <v>10</v>
      </c>
      <c r="E93152">
        <v>20</v>
      </c>
      <c r="F93152" s="3">
        <v>44957</v>
      </c>
      <c r="G93152" t="s">
        <v>25</v>
      </c>
    </row>
    <row r="93153" spans="1:7" x14ac:dyDescent="0.25">
      <c r="A93153">
        <v>302</v>
      </c>
      <c r="B93153" t="s">
        <v>7</v>
      </c>
      <c r="C93153">
        <v>20</v>
      </c>
      <c r="D93153">
        <v>5</v>
      </c>
      <c r="E93153">
        <v>50</v>
      </c>
      <c r="F93153" s="3">
        <v>44985</v>
      </c>
      <c r="G93153" t="s">
        <v>26</v>
      </c>
    </row>
    <row r="93154" spans="1:7" x14ac:dyDescent="0.25">
      <c r="A93154">
        <v>303</v>
      </c>
      <c r="B93154" t="s">
        <v>8</v>
      </c>
      <c r="C93154">
        <v>30</v>
      </c>
      <c r="D93154">
        <v>8</v>
      </c>
      <c r="E93154">
        <v>15</v>
      </c>
      <c r="F93154" s="3">
        <v>45016</v>
      </c>
      <c r="G93154" t="s">
        <v>27</v>
      </c>
    </row>
    <row r="93155" spans="1:7" x14ac:dyDescent="0.25">
      <c r="A93155">
        <v>304</v>
      </c>
      <c r="B93155" t="s">
        <v>9</v>
      </c>
      <c r="C93155">
        <v>10</v>
      </c>
      <c r="D93155">
        <v>2</v>
      </c>
      <c r="E93155">
        <v>5</v>
      </c>
      <c r="F93155" s="3">
        <v>45046</v>
      </c>
      <c r="G93155" t="s">
        <v>25</v>
      </c>
    </row>
    <row r="93156" spans="1:7" x14ac:dyDescent="0.25">
      <c r="A93156">
        <v>305</v>
      </c>
      <c r="B93156" t="s">
        <v>10</v>
      </c>
      <c r="C93156">
        <v>15</v>
      </c>
      <c r="D93156">
        <v>3</v>
      </c>
      <c r="E93156">
        <v>60</v>
      </c>
      <c r="F93156" s="3">
        <v>45077</v>
      </c>
      <c r="G93156" t="s">
        <v>26</v>
      </c>
    </row>
    <row r="93157" spans="1:7" x14ac:dyDescent="0.25">
      <c r="A93157">
        <v>306</v>
      </c>
      <c r="B93157" t="s">
        <v>11</v>
      </c>
      <c r="C93157">
        <v>25</v>
      </c>
      <c r="D93157">
        <v>5</v>
      </c>
      <c r="E93157">
        <v>25</v>
      </c>
      <c r="F93157" s="3">
        <v>45107</v>
      </c>
      <c r="G93157" t="s">
        <v>27</v>
      </c>
    </row>
    <row r="93158" spans="1:7" x14ac:dyDescent="0.25">
      <c r="A93158">
        <v>307</v>
      </c>
      <c r="B93158" t="s">
        <v>21</v>
      </c>
      <c r="C93158">
        <v>40</v>
      </c>
      <c r="D93158">
        <v>7</v>
      </c>
      <c r="E93158">
        <v>40</v>
      </c>
      <c r="F93158" s="3">
        <v>45138</v>
      </c>
      <c r="G93158" t="s">
        <v>25</v>
      </c>
    </row>
    <row r="93159" spans="1:7" x14ac:dyDescent="0.25">
      <c r="A93159">
        <v>308</v>
      </c>
      <c r="B93159" t="s">
        <v>22</v>
      </c>
      <c r="C93159">
        <v>60</v>
      </c>
      <c r="D93159">
        <v>15</v>
      </c>
      <c r="E93159">
        <v>30</v>
      </c>
      <c r="F93159" s="3">
        <v>45169</v>
      </c>
      <c r="G93159" t="s">
        <v>26</v>
      </c>
    </row>
    <row r="93160" spans="1:7" x14ac:dyDescent="0.25">
      <c r="A93160">
        <v>309</v>
      </c>
      <c r="B93160" t="s">
        <v>23</v>
      </c>
      <c r="C93160">
        <v>5</v>
      </c>
      <c r="D93160">
        <v>1</v>
      </c>
      <c r="E93160">
        <v>55</v>
      </c>
      <c r="F93160" s="3">
        <v>45199</v>
      </c>
      <c r="G93160" t="s">
        <v>27</v>
      </c>
    </row>
    <row r="93161" spans="1:7" x14ac:dyDescent="0.25">
      <c r="A93161">
        <v>310</v>
      </c>
      <c r="B93161" t="s">
        <v>24</v>
      </c>
      <c r="C93161">
        <v>35</v>
      </c>
      <c r="D93161">
        <v>8</v>
      </c>
      <c r="E93161">
        <v>15</v>
      </c>
      <c r="F93161" s="3">
        <v>45230</v>
      </c>
      <c r="G93161" t="s">
        <v>25</v>
      </c>
    </row>
    <row r="93162" spans="1:7" x14ac:dyDescent="0.25">
      <c r="A93162">
        <v>301</v>
      </c>
      <c r="B93162" t="s">
        <v>6</v>
      </c>
      <c r="C93162">
        <v>50</v>
      </c>
      <c r="D93162">
        <v>10</v>
      </c>
      <c r="E93162">
        <v>20</v>
      </c>
      <c r="F93162" s="3">
        <v>44957</v>
      </c>
      <c r="G93162" t="s">
        <v>25</v>
      </c>
    </row>
    <row r="93163" spans="1:7" x14ac:dyDescent="0.25">
      <c r="A93163">
        <v>302</v>
      </c>
      <c r="B93163" t="s">
        <v>7</v>
      </c>
      <c r="C93163">
        <v>20</v>
      </c>
      <c r="D93163">
        <v>5</v>
      </c>
      <c r="E93163">
        <v>50</v>
      </c>
      <c r="F93163" s="3">
        <v>44985</v>
      </c>
      <c r="G93163" t="s">
        <v>26</v>
      </c>
    </row>
    <row r="93164" spans="1:7" x14ac:dyDescent="0.25">
      <c r="A93164">
        <v>303</v>
      </c>
      <c r="B93164" t="s">
        <v>8</v>
      </c>
      <c r="C93164">
        <v>30</v>
      </c>
      <c r="D93164">
        <v>8</v>
      </c>
      <c r="E93164">
        <v>15</v>
      </c>
      <c r="F93164" s="3">
        <v>45016</v>
      </c>
      <c r="G93164" t="s">
        <v>27</v>
      </c>
    </row>
    <row r="93165" spans="1:7" x14ac:dyDescent="0.25">
      <c r="A93165">
        <v>304</v>
      </c>
      <c r="B93165" t="s">
        <v>9</v>
      </c>
      <c r="C93165">
        <v>10</v>
      </c>
      <c r="D93165">
        <v>2</v>
      </c>
      <c r="E93165">
        <v>5</v>
      </c>
      <c r="F93165" s="3">
        <v>45046</v>
      </c>
      <c r="G93165" t="s">
        <v>25</v>
      </c>
    </row>
    <row r="93166" spans="1:7" x14ac:dyDescent="0.25">
      <c r="A93166">
        <v>305</v>
      </c>
      <c r="B93166" t="s">
        <v>10</v>
      </c>
      <c r="C93166">
        <v>15</v>
      </c>
      <c r="D93166">
        <v>3</v>
      </c>
      <c r="E93166">
        <v>60</v>
      </c>
      <c r="F93166" s="3">
        <v>45077</v>
      </c>
      <c r="G93166" t="s">
        <v>26</v>
      </c>
    </row>
    <row r="93167" spans="1:7" x14ac:dyDescent="0.25">
      <c r="A93167">
        <v>306</v>
      </c>
      <c r="B93167" t="s">
        <v>11</v>
      </c>
      <c r="C93167">
        <v>25</v>
      </c>
      <c r="D93167">
        <v>5</v>
      </c>
      <c r="E93167">
        <v>25</v>
      </c>
      <c r="F93167" s="3">
        <v>45107</v>
      </c>
      <c r="G93167" t="s">
        <v>27</v>
      </c>
    </row>
    <row r="93168" spans="1:7" x14ac:dyDescent="0.25">
      <c r="A93168">
        <v>307</v>
      </c>
      <c r="B93168" t="s">
        <v>21</v>
      </c>
      <c r="C93168">
        <v>40</v>
      </c>
      <c r="D93168">
        <v>7</v>
      </c>
      <c r="E93168">
        <v>40</v>
      </c>
      <c r="F93168" s="3">
        <v>45138</v>
      </c>
      <c r="G93168" t="s">
        <v>25</v>
      </c>
    </row>
    <row r="93169" spans="1:7" x14ac:dyDescent="0.25">
      <c r="A93169">
        <v>308</v>
      </c>
      <c r="B93169" t="s">
        <v>22</v>
      </c>
      <c r="C93169">
        <v>60</v>
      </c>
      <c r="D93169">
        <v>15</v>
      </c>
      <c r="E93169">
        <v>30</v>
      </c>
      <c r="F93169" s="3">
        <v>45169</v>
      </c>
      <c r="G93169" t="s">
        <v>26</v>
      </c>
    </row>
    <row r="93170" spans="1:7" x14ac:dyDescent="0.25">
      <c r="A93170">
        <v>309</v>
      </c>
      <c r="B93170" t="s">
        <v>23</v>
      </c>
      <c r="C93170">
        <v>5</v>
      </c>
      <c r="D93170">
        <v>1</v>
      </c>
      <c r="E93170">
        <v>55</v>
      </c>
      <c r="F93170" s="3">
        <v>45199</v>
      </c>
      <c r="G93170" t="s">
        <v>27</v>
      </c>
    </row>
    <row r="93171" spans="1:7" x14ac:dyDescent="0.25">
      <c r="A93171">
        <v>310</v>
      </c>
      <c r="B93171" t="s">
        <v>24</v>
      </c>
      <c r="C93171">
        <v>35</v>
      </c>
      <c r="D93171">
        <v>8</v>
      </c>
      <c r="E93171">
        <v>15</v>
      </c>
      <c r="F93171" s="3">
        <v>45230</v>
      </c>
      <c r="G93171" t="s">
        <v>25</v>
      </c>
    </row>
    <row r="93172" spans="1:7" x14ac:dyDescent="0.25">
      <c r="A93172">
        <v>301</v>
      </c>
      <c r="B93172" t="s">
        <v>6</v>
      </c>
      <c r="C93172">
        <v>50</v>
      </c>
      <c r="D93172">
        <v>10</v>
      </c>
      <c r="E93172">
        <v>20</v>
      </c>
      <c r="F93172" s="3">
        <v>44957</v>
      </c>
      <c r="G93172" t="s">
        <v>25</v>
      </c>
    </row>
    <row r="93173" spans="1:7" x14ac:dyDescent="0.25">
      <c r="A93173">
        <v>302</v>
      </c>
      <c r="B93173" t="s">
        <v>7</v>
      </c>
      <c r="C93173">
        <v>20</v>
      </c>
      <c r="D93173">
        <v>5</v>
      </c>
      <c r="E93173">
        <v>50</v>
      </c>
      <c r="F93173" s="3">
        <v>44985</v>
      </c>
      <c r="G93173" t="s">
        <v>26</v>
      </c>
    </row>
    <row r="93174" spans="1:7" x14ac:dyDescent="0.25">
      <c r="A93174">
        <v>303</v>
      </c>
      <c r="B93174" t="s">
        <v>8</v>
      </c>
      <c r="C93174">
        <v>30</v>
      </c>
      <c r="D93174">
        <v>8</v>
      </c>
      <c r="E93174">
        <v>15</v>
      </c>
      <c r="F93174" s="3">
        <v>45016</v>
      </c>
      <c r="G93174" t="s">
        <v>27</v>
      </c>
    </row>
    <row r="93175" spans="1:7" x14ac:dyDescent="0.25">
      <c r="A93175">
        <v>304</v>
      </c>
      <c r="B93175" t="s">
        <v>9</v>
      </c>
      <c r="C93175">
        <v>10</v>
      </c>
      <c r="D93175">
        <v>2</v>
      </c>
      <c r="E93175">
        <v>5</v>
      </c>
      <c r="F93175" s="3">
        <v>45046</v>
      </c>
      <c r="G93175" t="s">
        <v>25</v>
      </c>
    </row>
    <row r="93176" spans="1:7" x14ac:dyDescent="0.25">
      <c r="A93176">
        <v>305</v>
      </c>
      <c r="B93176" t="s">
        <v>10</v>
      </c>
      <c r="C93176">
        <v>15</v>
      </c>
      <c r="D93176">
        <v>3</v>
      </c>
      <c r="E93176">
        <v>60</v>
      </c>
      <c r="F93176" s="3">
        <v>45077</v>
      </c>
      <c r="G93176" t="s">
        <v>26</v>
      </c>
    </row>
    <row r="93177" spans="1:7" x14ac:dyDescent="0.25">
      <c r="A93177">
        <v>306</v>
      </c>
      <c r="B93177" t="s">
        <v>11</v>
      </c>
      <c r="C93177">
        <v>25</v>
      </c>
      <c r="D93177">
        <v>5</v>
      </c>
      <c r="E93177">
        <v>25</v>
      </c>
      <c r="F93177" s="3">
        <v>45107</v>
      </c>
      <c r="G93177" t="s">
        <v>27</v>
      </c>
    </row>
    <row r="93178" spans="1:7" x14ac:dyDescent="0.25">
      <c r="A93178">
        <v>307</v>
      </c>
      <c r="B93178" t="s">
        <v>21</v>
      </c>
      <c r="C93178">
        <v>40</v>
      </c>
      <c r="D93178">
        <v>7</v>
      </c>
      <c r="E93178">
        <v>40</v>
      </c>
      <c r="F93178" s="3">
        <v>45138</v>
      </c>
      <c r="G93178" t="s">
        <v>25</v>
      </c>
    </row>
    <row r="93179" spans="1:7" x14ac:dyDescent="0.25">
      <c r="A93179">
        <v>308</v>
      </c>
      <c r="B93179" t="s">
        <v>22</v>
      </c>
      <c r="C93179">
        <v>60</v>
      </c>
      <c r="D93179">
        <v>15</v>
      </c>
      <c r="E93179">
        <v>30</v>
      </c>
      <c r="F93179" s="3">
        <v>45169</v>
      </c>
      <c r="G93179" t="s">
        <v>26</v>
      </c>
    </row>
    <row r="93180" spans="1:7" x14ac:dyDescent="0.25">
      <c r="A93180">
        <v>309</v>
      </c>
      <c r="B93180" t="s">
        <v>23</v>
      </c>
      <c r="C93180">
        <v>5</v>
      </c>
      <c r="D93180">
        <v>1</v>
      </c>
      <c r="E93180">
        <v>55</v>
      </c>
      <c r="F93180" s="3">
        <v>45199</v>
      </c>
      <c r="G93180" t="s">
        <v>27</v>
      </c>
    </row>
    <row r="93181" spans="1:7" x14ac:dyDescent="0.25">
      <c r="A93181">
        <v>310</v>
      </c>
      <c r="B93181" t="s">
        <v>24</v>
      </c>
      <c r="C93181">
        <v>35</v>
      </c>
      <c r="D93181">
        <v>8</v>
      </c>
      <c r="E93181">
        <v>15</v>
      </c>
      <c r="F93181" s="3">
        <v>45230</v>
      </c>
      <c r="G93181" t="s">
        <v>25</v>
      </c>
    </row>
    <row r="93182" spans="1:7" x14ac:dyDescent="0.25">
      <c r="A93182">
        <v>301</v>
      </c>
      <c r="B93182" t="s">
        <v>6</v>
      </c>
      <c r="C93182">
        <v>50</v>
      </c>
      <c r="D93182">
        <v>10</v>
      </c>
      <c r="E93182">
        <v>20</v>
      </c>
      <c r="F93182" s="3">
        <v>44957</v>
      </c>
      <c r="G93182" t="s">
        <v>25</v>
      </c>
    </row>
    <row r="93183" spans="1:7" x14ac:dyDescent="0.25">
      <c r="A93183">
        <v>302</v>
      </c>
      <c r="B93183" t="s">
        <v>7</v>
      </c>
      <c r="C93183">
        <v>20</v>
      </c>
      <c r="D93183">
        <v>5</v>
      </c>
      <c r="E93183">
        <v>50</v>
      </c>
      <c r="F93183" s="3">
        <v>44985</v>
      </c>
      <c r="G93183" t="s">
        <v>26</v>
      </c>
    </row>
    <row r="93184" spans="1:7" x14ac:dyDescent="0.25">
      <c r="A93184">
        <v>303</v>
      </c>
      <c r="B93184" t="s">
        <v>8</v>
      </c>
      <c r="C93184">
        <v>30</v>
      </c>
      <c r="D93184">
        <v>8</v>
      </c>
      <c r="E93184">
        <v>15</v>
      </c>
      <c r="F93184" s="3">
        <v>45016</v>
      </c>
      <c r="G93184" t="s">
        <v>27</v>
      </c>
    </row>
    <row r="93185" spans="1:7" x14ac:dyDescent="0.25">
      <c r="A93185">
        <v>304</v>
      </c>
      <c r="B93185" t="s">
        <v>9</v>
      </c>
      <c r="C93185">
        <v>10</v>
      </c>
      <c r="D93185">
        <v>2</v>
      </c>
      <c r="E93185">
        <v>5</v>
      </c>
      <c r="F93185" s="3">
        <v>45046</v>
      </c>
      <c r="G93185" t="s">
        <v>25</v>
      </c>
    </row>
    <row r="93186" spans="1:7" x14ac:dyDescent="0.25">
      <c r="A93186">
        <v>305</v>
      </c>
      <c r="B93186" t="s">
        <v>10</v>
      </c>
      <c r="C93186">
        <v>15</v>
      </c>
      <c r="D93186">
        <v>3</v>
      </c>
      <c r="E93186">
        <v>60</v>
      </c>
      <c r="F93186" s="3">
        <v>45077</v>
      </c>
      <c r="G93186" t="s">
        <v>26</v>
      </c>
    </row>
    <row r="93187" spans="1:7" x14ac:dyDescent="0.25">
      <c r="A93187">
        <v>306</v>
      </c>
      <c r="B93187" t="s">
        <v>11</v>
      </c>
      <c r="C93187">
        <v>25</v>
      </c>
      <c r="D93187">
        <v>5</v>
      </c>
      <c r="E93187">
        <v>25</v>
      </c>
      <c r="F93187" s="3">
        <v>45107</v>
      </c>
      <c r="G93187" t="s">
        <v>27</v>
      </c>
    </row>
    <row r="93188" spans="1:7" x14ac:dyDescent="0.25">
      <c r="A93188">
        <v>307</v>
      </c>
      <c r="B93188" t="s">
        <v>21</v>
      </c>
      <c r="C93188">
        <v>40</v>
      </c>
      <c r="D93188">
        <v>7</v>
      </c>
      <c r="E93188">
        <v>40</v>
      </c>
      <c r="F93188" s="3">
        <v>45138</v>
      </c>
      <c r="G93188" t="s">
        <v>25</v>
      </c>
    </row>
    <row r="93189" spans="1:7" x14ac:dyDescent="0.25">
      <c r="A93189">
        <v>308</v>
      </c>
      <c r="B93189" t="s">
        <v>22</v>
      </c>
      <c r="C93189">
        <v>60</v>
      </c>
      <c r="D93189">
        <v>15</v>
      </c>
      <c r="E93189">
        <v>30</v>
      </c>
      <c r="F93189" s="3">
        <v>45169</v>
      </c>
      <c r="G93189" t="s">
        <v>26</v>
      </c>
    </row>
    <row r="93190" spans="1:7" x14ac:dyDescent="0.25">
      <c r="A93190">
        <v>309</v>
      </c>
      <c r="B93190" t="s">
        <v>23</v>
      </c>
      <c r="C93190">
        <v>5</v>
      </c>
      <c r="D93190">
        <v>1</v>
      </c>
      <c r="E93190">
        <v>55</v>
      </c>
      <c r="F93190" s="3">
        <v>45199</v>
      </c>
      <c r="G93190" t="s">
        <v>27</v>
      </c>
    </row>
    <row r="93191" spans="1:7" x14ac:dyDescent="0.25">
      <c r="A93191">
        <v>310</v>
      </c>
      <c r="B93191" t="s">
        <v>24</v>
      </c>
      <c r="C93191">
        <v>35</v>
      </c>
      <c r="D93191">
        <v>8</v>
      </c>
      <c r="E93191">
        <v>15</v>
      </c>
      <c r="F93191" s="3">
        <v>45230</v>
      </c>
      <c r="G93191" t="s">
        <v>25</v>
      </c>
    </row>
    <row r="93192" spans="1:7" x14ac:dyDescent="0.25">
      <c r="A93192">
        <v>301</v>
      </c>
      <c r="B93192" t="s">
        <v>6</v>
      </c>
      <c r="C93192">
        <v>50</v>
      </c>
      <c r="D93192">
        <v>10</v>
      </c>
      <c r="E93192">
        <v>20</v>
      </c>
      <c r="F93192" s="3">
        <v>44957</v>
      </c>
      <c r="G93192" t="s">
        <v>25</v>
      </c>
    </row>
    <row r="93193" spans="1:7" x14ac:dyDescent="0.25">
      <c r="A93193">
        <v>302</v>
      </c>
      <c r="B93193" t="s">
        <v>7</v>
      </c>
      <c r="C93193">
        <v>20</v>
      </c>
      <c r="D93193">
        <v>5</v>
      </c>
      <c r="E93193">
        <v>50</v>
      </c>
      <c r="F93193" s="3">
        <v>44985</v>
      </c>
      <c r="G93193" t="s">
        <v>26</v>
      </c>
    </row>
    <row r="93194" spans="1:7" x14ac:dyDescent="0.25">
      <c r="A93194">
        <v>303</v>
      </c>
      <c r="B93194" t="s">
        <v>8</v>
      </c>
      <c r="C93194">
        <v>30</v>
      </c>
      <c r="D93194">
        <v>8</v>
      </c>
      <c r="E93194">
        <v>15</v>
      </c>
      <c r="F93194" s="3">
        <v>45016</v>
      </c>
      <c r="G93194" t="s">
        <v>27</v>
      </c>
    </row>
    <row r="93195" spans="1:7" x14ac:dyDescent="0.25">
      <c r="A93195">
        <v>304</v>
      </c>
      <c r="B93195" t="s">
        <v>9</v>
      </c>
      <c r="C93195">
        <v>10</v>
      </c>
      <c r="D93195">
        <v>2</v>
      </c>
      <c r="E93195">
        <v>5</v>
      </c>
      <c r="F93195" s="3">
        <v>45046</v>
      </c>
      <c r="G93195" t="s">
        <v>25</v>
      </c>
    </row>
    <row r="93196" spans="1:7" x14ac:dyDescent="0.25">
      <c r="A93196">
        <v>305</v>
      </c>
      <c r="B93196" t="s">
        <v>10</v>
      </c>
      <c r="C93196">
        <v>15</v>
      </c>
      <c r="D93196">
        <v>3</v>
      </c>
      <c r="E93196">
        <v>60</v>
      </c>
      <c r="F93196" s="3">
        <v>45077</v>
      </c>
      <c r="G93196" t="s">
        <v>26</v>
      </c>
    </row>
    <row r="93197" spans="1:7" x14ac:dyDescent="0.25">
      <c r="A93197">
        <v>306</v>
      </c>
      <c r="B93197" t="s">
        <v>11</v>
      </c>
      <c r="C93197">
        <v>25</v>
      </c>
      <c r="D93197">
        <v>5</v>
      </c>
      <c r="E93197">
        <v>25</v>
      </c>
      <c r="F93197" s="3">
        <v>45107</v>
      </c>
      <c r="G93197" t="s">
        <v>27</v>
      </c>
    </row>
    <row r="93198" spans="1:7" x14ac:dyDescent="0.25">
      <c r="A93198">
        <v>307</v>
      </c>
      <c r="B93198" t="s">
        <v>21</v>
      </c>
      <c r="C93198">
        <v>40</v>
      </c>
      <c r="D93198">
        <v>7</v>
      </c>
      <c r="E93198">
        <v>40</v>
      </c>
      <c r="F93198" s="3">
        <v>45138</v>
      </c>
      <c r="G93198" t="s">
        <v>25</v>
      </c>
    </row>
    <row r="93199" spans="1:7" x14ac:dyDescent="0.25">
      <c r="A93199">
        <v>308</v>
      </c>
      <c r="B93199" t="s">
        <v>22</v>
      </c>
      <c r="C93199">
        <v>60</v>
      </c>
      <c r="D93199">
        <v>15</v>
      </c>
      <c r="E93199">
        <v>30</v>
      </c>
      <c r="F93199" s="3">
        <v>45169</v>
      </c>
      <c r="G93199" t="s">
        <v>26</v>
      </c>
    </row>
    <row r="93200" spans="1:7" x14ac:dyDescent="0.25">
      <c r="A93200">
        <v>309</v>
      </c>
      <c r="B93200" t="s">
        <v>23</v>
      </c>
      <c r="C93200">
        <v>5</v>
      </c>
      <c r="D93200">
        <v>1</v>
      </c>
      <c r="E93200">
        <v>55</v>
      </c>
      <c r="F93200" s="3">
        <v>45199</v>
      </c>
      <c r="G93200" t="s">
        <v>27</v>
      </c>
    </row>
    <row r="93201" spans="1:7" x14ac:dyDescent="0.25">
      <c r="A93201">
        <v>310</v>
      </c>
      <c r="B93201" t="s">
        <v>24</v>
      </c>
      <c r="C93201">
        <v>35</v>
      </c>
      <c r="D93201">
        <v>8</v>
      </c>
      <c r="E93201">
        <v>15</v>
      </c>
      <c r="F93201" s="3">
        <v>45230</v>
      </c>
      <c r="G93201" t="s">
        <v>25</v>
      </c>
    </row>
    <row r="93202" spans="1:7" x14ac:dyDescent="0.25">
      <c r="A93202">
        <v>301</v>
      </c>
      <c r="B93202" t="s">
        <v>6</v>
      </c>
      <c r="C93202">
        <v>50</v>
      </c>
      <c r="D93202">
        <v>10</v>
      </c>
      <c r="E93202">
        <v>20</v>
      </c>
      <c r="F93202" s="3">
        <v>44957</v>
      </c>
      <c r="G93202" t="s">
        <v>25</v>
      </c>
    </row>
    <row r="93203" spans="1:7" x14ac:dyDescent="0.25">
      <c r="A93203">
        <v>302</v>
      </c>
      <c r="B93203" t="s">
        <v>7</v>
      </c>
      <c r="C93203">
        <v>20</v>
      </c>
      <c r="D93203">
        <v>5</v>
      </c>
      <c r="E93203">
        <v>50</v>
      </c>
      <c r="F93203" s="3">
        <v>44985</v>
      </c>
      <c r="G93203" t="s">
        <v>26</v>
      </c>
    </row>
    <row r="93204" spans="1:7" x14ac:dyDescent="0.25">
      <c r="A93204">
        <v>303</v>
      </c>
      <c r="B93204" t="s">
        <v>8</v>
      </c>
      <c r="C93204">
        <v>30</v>
      </c>
      <c r="D93204">
        <v>8</v>
      </c>
      <c r="E93204">
        <v>15</v>
      </c>
      <c r="F93204" s="3">
        <v>45016</v>
      </c>
      <c r="G93204" t="s">
        <v>27</v>
      </c>
    </row>
    <row r="93205" spans="1:7" x14ac:dyDescent="0.25">
      <c r="A93205">
        <v>304</v>
      </c>
      <c r="B93205" t="s">
        <v>9</v>
      </c>
      <c r="C93205">
        <v>10</v>
      </c>
      <c r="D93205">
        <v>2</v>
      </c>
      <c r="E93205">
        <v>5</v>
      </c>
      <c r="F93205" s="3">
        <v>45046</v>
      </c>
      <c r="G93205" t="s">
        <v>25</v>
      </c>
    </row>
    <row r="93206" spans="1:7" x14ac:dyDescent="0.25">
      <c r="A93206">
        <v>305</v>
      </c>
      <c r="B93206" t="s">
        <v>10</v>
      </c>
      <c r="C93206">
        <v>15</v>
      </c>
      <c r="D93206">
        <v>3</v>
      </c>
      <c r="E93206">
        <v>60</v>
      </c>
      <c r="F93206" s="3">
        <v>45077</v>
      </c>
      <c r="G93206" t="s">
        <v>26</v>
      </c>
    </row>
    <row r="93207" spans="1:7" x14ac:dyDescent="0.25">
      <c r="A93207">
        <v>306</v>
      </c>
      <c r="B93207" t="s">
        <v>11</v>
      </c>
      <c r="C93207">
        <v>25</v>
      </c>
      <c r="D93207">
        <v>5</v>
      </c>
      <c r="E93207">
        <v>25</v>
      </c>
      <c r="F93207" s="3">
        <v>45107</v>
      </c>
      <c r="G93207" t="s">
        <v>27</v>
      </c>
    </row>
    <row r="93208" spans="1:7" x14ac:dyDescent="0.25">
      <c r="A93208">
        <v>307</v>
      </c>
      <c r="B93208" t="s">
        <v>21</v>
      </c>
      <c r="C93208">
        <v>40</v>
      </c>
      <c r="D93208">
        <v>7</v>
      </c>
      <c r="E93208">
        <v>40</v>
      </c>
      <c r="F93208" s="3">
        <v>45138</v>
      </c>
      <c r="G93208" t="s">
        <v>25</v>
      </c>
    </row>
    <row r="93209" spans="1:7" x14ac:dyDescent="0.25">
      <c r="A93209">
        <v>308</v>
      </c>
      <c r="B93209" t="s">
        <v>22</v>
      </c>
      <c r="C93209">
        <v>60</v>
      </c>
      <c r="D93209">
        <v>15</v>
      </c>
      <c r="E93209">
        <v>30</v>
      </c>
      <c r="F93209" s="3">
        <v>45169</v>
      </c>
      <c r="G93209" t="s">
        <v>26</v>
      </c>
    </row>
    <row r="93210" spans="1:7" x14ac:dyDescent="0.25">
      <c r="A93210">
        <v>309</v>
      </c>
      <c r="B93210" t="s">
        <v>23</v>
      </c>
      <c r="C93210">
        <v>5</v>
      </c>
      <c r="D93210">
        <v>1</v>
      </c>
      <c r="E93210">
        <v>55</v>
      </c>
      <c r="F93210" s="3">
        <v>45199</v>
      </c>
      <c r="G93210" t="s">
        <v>27</v>
      </c>
    </row>
    <row r="93211" spans="1:7" x14ac:dyDescent="0.25">
      <c r="A93211">
        <v>310</v>
      </c>
      <c r="B93211" t="s">
        <v>24</v>
      </c>
      <c r="C93211">
        <v>35</v>
      </c>
      <c r="D93211">
        <v>8</v>
      </c>
      <c r="E93211">
        <v>15</v>
      </c>
      <c r="F93211" s="3">
        <v>45230</v>
      </c>
      <c r="G93211" t="s">
        <v>25</v>
      </c>
    </row>
    <row r="93212" spans="1:7" x14ac:dyDescent="0.25">
      <c r="A93212">
        <v>301</v>
      </c>
      <c r="B93212" t="s">
        <v>6</v>
      </c>
      <c r="C93212">
        <v>50</v>
      </c>
      <c r="D93212">
        <v>10</v>
      </c>
      <c r="E93212">
        <v>20</v>
      </c>
      <c r="F93212" s="3">
        <v>44957</v>
      </c>
      <c r="G93212" t="s">
        <v>25</v>
      </c>
    </row>
    <row r="93213" spans="1:7" x14ac:dyDescent="0.25">
      <c r="A93213">
        <v>302</v>
      </c>
      <c r="B93213" t="s">
        <v>7</v>
      </c>
      <c r="C93213">
        <v>20</v>
      </c>
      <c r="D93213">
        <v>5</v>
      </c>
      <c r="E93213">
        <v>50</v>
      </c>
      <c r="F93213" s="3">
        <v>44985</v>
      </c>
      <c r="G93213" t="s">
        <v>26</v>
      </c>
    </row>
    <row r="93214" spans="1:7" x14ac:dyDescent="0.25">
      <c r="A93214">
        <v>303</v>
      </c>
      <c r="B93214" t="s">
        <v>8</v>
      </c>
      <c r="C93214">
        <v>30</v>
      </c>
      <c r="D93214">
        <v>8</v>
      </c>
      <c r="E93214">
        <v>15</v>
      </c>
      <c r="F93214" s="3">
        <v>45016</v>
      </c>
      <c r="G93214" t="s">
        <v>27</v>
      </c>
    </row>
    <row r="93215" spans="1:7" x14ac:dyDescent="0.25">
      <c r="A93215">
        <v>304</v>
      </c>
      <c r="B93215" t="s">
        <v>9</v>
      </c>
      <c r="C93215">
        <v>10</v>
      </c>
      <c r="D93215">
        <v>2</v>
      </c>
      <c r="E93215">
        <v>5</v>
      </c>
      <c r="F93215" s="3">
        <v>45046</v>
      </c>
      <c r="G93215" t="s">
        <v>25</v>
      </c>
    </row>
    <row r="93216" spans="1:7" x14ac:dyDescent="0.25">
      <c r="A93216">
        <v>305</v>
      </c>
      <c r="B93216" t="s">
        <v>10</v>
      </c>
      <c r="C93216">
        <v>15</v>
      </c>
      <c r="D93216">
        <v>3</v>
      </c>
      <c r="E93216">
        <v>60</v>
      </c>
      <c r="F93216" s="3">
        <v>45077</v>
      </c>
      <c r="G93216" t="s">
        <v>26</v>
      </c>
    </row>
    <row r="93217" spans="1:7" x14ac:dyDescent="0.25">
      <c r="A93217">
        <v>306</v>
      </c>
      <c r="B93217" t="s">
        <v>11</v>
      </c>
      <c r="C93217">
        <v>25</v>
      </c>
      <c r="D93217">
        <v>5</v>
      </c>
      <c r="E93217">
        <v>25</v>
      </c>
      <c r="F93217" s="3">
        <v>45107</v>
      </c>
      <c r="G93217" t="s">
        <v>27</v>
      </c>
    </row>
    <row r="93218" spans="1:7" x14ac:dyDescent="0.25">
      <c r="A93218">
        <v>307</v>
      </c>
      <c r="B93218" t="s">
        <v>21</v>
      </c>
      <c r="C93218">
        <v>40</v>
      </c>
      <c r="D93218">
        <v>7</v>
      </c>
      <c r="E93218">
        <v>40</v>
      </c>
      <c r="F93218" s="3">
        <v>45138</v>
      </c>
      <c r="G93218" t="s">
        <v>25</v>
      </c>
    </row>
    <row r="93219" spans="1:7" x14ac:dyDescent="0.25">
      <c r="A93219">
        <v>308</v>
      </c>
      <c r="B93219" t="s">
        <v>22</v>
      </c>
      <c r="C93219">
        <v>60</v>
      </c>
      <c r="D93219">
        <v>15</v>
      </c>
      <c r="E93219">
        <v>30</v>
      </c>
      <c r="F93219" s="3">
        <v>45169</v>
      </c>
      <c r="G93219" t="s">
        <v>26</v>
      </c>
    </row>
    <row r="93220" spans="1:7" x14ac:dyDescent="0.25">
      <c r="A93220">
        <v>309</v>
      </c>
      <c r="B93220" t="s">
        <v>23</v>
      </c>
      <c r="C93220">
        <v>5</v>
      </c>
      <c r="D93220">
        <v>1</v>
      </c>
      <c r="E93220">
        <v>55</v>
      </c>
      <c r="F93220" s="3">
        <v>45199</v>
      </c>
      <c r="G93220" t="s">
        <v>27</v>
      </c>
    </row>
    <row r="93221" spans="1:7" x14ac:dyDescent="0.25">
      <c r="A93221">
        <v>310</v>
      </c>
      <c r="B93221" t="s">
        <v>24</v>
      </c>
      <c r="C93221">
        <v>35</v>
      </c>
      <c r="D93221">
        <v>8</v>
      </c>
      <c r="E93221">
        <v>15</v>
      </c>
      <c r="F93221" s="3">
        <v>45230</v>
      </c>
      <c r="G93221" t="s">
        <v>25</v>
      </c>
    </row>
    <row r="93222" spans="1:7" x14ac:dyDescent="0.25">
      <c r="A93222">
        <v>301</v>
      </c>
      <c r="B93222" t="s">
        <v>6</v>
      </c>
      <c r="C93222">
        <v>50</v>
      </c>
      <c r="D93222">
        <v>10</v>
      </c>
      <c r="E93222">
        <v>20</v>
      </c>
      <c r="F93222" s="3">
        <v>44957</v>
      </c>
      <c r="G93222" t="s">
        <v>25</v>
      </c>
    </row>
    <row r="93223" spans="1:7" x14ac:dyDescent="0.25">
      <c r="A93223">
        <v>302</v>
      </c>
      <c r="B93223" t="s">
        <v>7</v>
      </c>
      <c r="C93223">
        <v>20</v>
      </c>
      <c r="D93223">
        <v>5</v>
      </c>
      <c r="E93223">
        <v>50</v>
      </c>
      <c r="F93223" s="3">
        <v>44985</v>
      </c>
      <c r="G93223" t="s">
        <v>26</v>
      </c>
    </row>
    <row r="93224" spans="1:7" x14ac:dyDescent="0.25">
      <c r="A93224">
        <v>303</v>
      </c>
      <c r="B93224" t="s">
        <v>8</v>
      </c>
      <c r="C93224">
        <v>30</v>
      </c>
      <c r="D93224">
        <v>8</v>
      </c>
      <c r="E93224">
        <v>15</v>
      </c>
      <c r="F93224" s="3">
        <v>45016</v>
      </c>
      <c r="G93224" t="s">
        <v>27</v>
      </c>
    </row>
    <row r="93225" spans="1:7" x14ac:dyDescent="0.25">
      <c r="A93225">
        <v>304</v>
      </c>
      <c r="B93225" t="s">
        <v>9</v>
      </c>
      <c r="C93225">
        <v>10</v>
      </c>
      <c r="D93225">
        <v>2</v>
      </c>
      <c r="E93225">
        <v>5</v>
      </c>
      <c r="F93225" s="3">
        <v>45046</v>
      </c>
      <c r="G93225" t="s">
        <v>25</v>
      </c>
    </row>
    <row r="93226" spans="1:7" x14ac:dyDescent="0.25">
      <c r="A93226">
        <v>305</v>
      </c>
      <c r="B93226" t="s">
        <v>10</v>
      </c>
      <c r="C93226">
        <v>15</v>
      </c>
      <c r="D93226">
        <v>3</v>
      </c>
      <c r="E93226">
        <v>60</v>
      </c>
      <c r="F93226" s="3">
        <v>45077</v>
      </c>
      <c r="G93226" t="s">
        <v>26</v>
      </c>
    </row>
    <row r="93227" spans="1:7" x14ac:dyDescent="0.25">
      <c r="A93227">
        <v>306</v>
      </c>
      <c r="B93227" t="s">
        <v>11</v>
      </c>
      <c r="C93227">
        <v>25</v>
      </c>
      <c r="D93227">
        <v>5</v>
      </c>
      <c r="E93227">
        <v>25</v>
      </c>
      <c r="F93227" s="3">
        <v>45107</v>
      </c>
      <c r="G93227" t="s">
        <v>27</v>
      </c>
    </row>
    <row r="93228" spans="1:7" x14ac:dyDescent="0.25">
      <c r="A93228">
        <v>307</v>
      </c>
      <c r="B93228" t="s">
        <v>21</v>
      </c>
      <c r="C93228">
        <v>40</v>
      </c>
      <c r="D93228">
        <v>7</v>
      </c>
      <c r="E93228">
        <v>40</v>
      </c>
      <c r="F93228" s="3">
        <v>45138</v>
      </c>
      <c r="G93228" t="s">
        <v>25</v>
      </c>
    </row>
    <row r="93229" spans="1:7" x14ac:dyDescent="0.25">
      <c r="A93229">
        <v>308</v>
      </c>
      <c r="B93229" t="s">
        <v>22</v>
      </c>
      <c r="C93229">
        <v>60</v>
      </c>
      <c r="D93229">
        <v>15</v>
      </c>
      <c r="E93229">
        <v>30</v>
      </c>
      <c r="F93229" s="3">
        <v>45169</v>
      </c>
      <c r="G93229" t="s">
        <v>26</v>
      </c>
    </row>
    <row r="93230" spans="1:7" x14ac:dyDescent="0.25">
      <c r="A93230">
        <v>309</v>
      </c>
      <c r="B93230" t="s">
        <v>23</v>
      </c>
      <c r="C93230">
        <v>5</v>
      </c>
      <c r="D93230">
        <v>1</v>
      </c>
      <c r="E93230">
        <v>55</v>
      </c>
      <c r="F93230" s="3">
        <v>45199</v>
      </c>
      <c r="G93230" t="s">
        <v>27</v>
      </c>
    </row>
    <row r="93231" spans="1:7" x14ac:dyDescent="0.25">
      <c r="A93231">
        <v>310</v>
      </c>
      <c r="B93231" t="s">
        <v>24</v>
      </c>
      <c r="C93231">
        <v>35</v>
      </c>
      <c r="D93231">
        <v>8</v>
      </c>
      <c r="E93231">
        <v>15</v>
      </c>
      <c r="F93231" s="3">
        <v>45230</v>
      </c>
      <c r="G93231" t="s">
        <v>25</v>
      </c>
    </row>
    <row r="93232" spans="1:7" x14ac:dyDescent="0.25">
      <c r="A93232">
        <v>301</v>
      </c>
      <c r="B93232" t="s">
        <v>6</v>
      </c>
      <c r="C93232">
        <v>50</v>
      </c>
      <c r="D93232">
        <v>10</v>
      </c>
      <c r="E93232">
        <v>20</v>
      </c>
      <c r="F93232" s="3">
        <v>44957</v>
      </c>
      <c r="G93232" t="s">
        <v>25</v>
      </c>
    </row>
    <row r="93233" spans="1:7" x14ac:dyDescent="0.25">
      <c r="A93233">
        <v>302</v>
      </c>
      <c r="B93233" t="s">
        <v>7</v>
      </c>
      <c r="C93233">
        <v>20</v>
      </c>
      <c r="D93233">
        <v>5</v>
      </c>
      <c r="E93233">
        <v>50</v>
      </c>
      <c r="F93233" s="3">
        <v>44985</v>
      </c>
      <c r="G93233" t="s">
        <v>26</v>
      </c>
    </row>
    <row r="93234" spans="1:7" x14ac:dyDescent="0.25">
      <c r="A93234">
        <v>303</v>
      </c>
      <c r="B93234" t="s">
        <v>8</v>
      </c>
      <c r="C93234">
        <v>30</v>
      </c>
      <c r="D93234">
        <v>8</v>
      </c>
      <c r="E93234">
        <v>15</v>
      </c>
      <c r="F93234" s="3">
        <v>45016</v>
      </c>
      <c r="G93234" t="s">
        <v>27</v>
      </c>
    </row>
    <row r="93235" spans="1:7" x14ac:dyDescent="0.25">
      <c r="A93235">
        <v>304</v>
      </c>
      <c r="B93235" t="s">
        <v>9</v>
      </c>
      <c r="C93235">
        <v>10</v>
      </c>
      <c r="D93235">
        <v>2</v>
      </c>
      <c r="E93235">
        <v>5</v>
      </c>
      <c r="F93235" s="3">
        <v>45046</v>
      </c>
      <c r="G93235" t="s">
        <v>25</v>
      </c>
    </row>
    <row r="93236" spans="1:7" x14ac:dyDescent="0.25">
      <c r="A93236">
        <v>305</v>
      </c>
      <c r="B93236" t="s">
        <v>10</v>
      </c>
      <c r="C93236">
        <v>15</v>
      </c>
      <c r="D93236">
        <v>3</v>
      </c>
      <c r="E93236">
        <v>60</v>
      </c>
      <c r="F93236" s="3">
        <v>45077</v>
      </c>
      <c r="G93236" t="s">
        <v>26</v>
      </c>
    </row>
    <row r="93237" spans="1:7" x14ac:dyDescent="0.25">
      <c r="A93237">
        <v>306</v>
      </c>
      <c r="B93237" t="s">
        <v>11</v>
      </c>
      <c r="C93237">
        <v>25</v>
      </c>
      <c r="D93237">
        <v>5</v>
      </c>
      <c r="E93237">
        <v>25</v>
      </c>
      <c r="F93237" s="3">
        <v>45107</v>
      </c>
      <c r="G93237" t="s">
        <v>27</v>
      </c>
    </row>
    <row r="93238" spans="1:7" x14ac:dyDescent="0.25">
      <c r="A93238">
        <v>307</v>
      </c>
      <c r="B93238" t="s">
        <v>21</v>
      </c>
      <c r="C93238">
        <v>40</v>
      </c>
      <c r="D93238">
        <v>7</v>
      </c>
      <c r="E93238">
        <v>40</v>
      </c>
      <c r="F93238" s="3">
        <v>45138</v>
      </c>
      <c r="G93238" t="s">
        <v>25</v>
      </c>
    </row>
    <row r="93239" spans="1:7" x14ac:dyDescent="0.25">
      <c r="A93239">
        <v>308</v>
      </c>
      <c r="B93239" t="s">
        <v>22</v>
      </c>
      <c r="C93239">
        <v>60</v>
      </c>
      <c r="D93239">
        <v>15</v>
      </c>
      <c r="E93239">
        <v>30</v>
      </c>
      <c r="F93239" s="3">
        <v>45169</v>
      </c>
      <c r="G93239" t="s">
        <v>26</v>
      </c>
    </row>
    <row r="93240" spans="1:7" x14ac:dyDescent="0.25">
      <c r="A93240">
        <v>309</v>
      </c>
      <c r="B93240" t="s">
        <v>23</v>
      </c>
      <c r="C93240">
        <v>5</v>
      </c>
      <c r="D93240">
        <v>1</v>
      </c>
      <c r="E93240">
        <v>55</v>
      </c>
      <c r="F93240" s="3">
        <v>45199</v>
      </c>
      <c r="G93240" t="s">
        <v>27</v>
      </c>
    </row>
    <row r="93241" spans="1:7" x14ac:dyDescent="0.25">
      <c r="A93241">
        <v>310</v>
      </c>
      <c r="B93241" t="s">
        <v>24</v>
      </c>
      <c r="C93241">
        <v>35</v>
      </c>
      <c r="D93241">
        <v>8</v>
      </c>
      <c r="E93241">
        <v>15</v>
      </c>
      <c r="F93241" s="3">
        <v>45230</v>
      </c>
      <c r="G93241" t="s">
        <v>25</v>
      </c>
    </row>
    <row r="93242" spans="1:7" x14ac:dyDescent="0.25">
      <c r="A93242">
        <v>301</v>
      </c>
      <c r="B93242" t="s">
        <v>6</v>
      </c>
      <c r="C93242">
        <v>50</v>
      </c>
      <c r="D93242">
        <v>10</v>
      </c>
      <c r="E93242">
        <v>20</v>
      </c>
      <c r="F93242" s="3">
        <v>44957</v>
      </c>
      <c r="G93242" t="s">
        <v>25</v>
      </c>
    </row>
    <row r="93243" spans="1:7" x14ac:dyDescent="0.25">
      <c r="A93243">
        <v>302</v>
      </c>
      <c r="B93243" t="s">
        <v>7</v>
      </c>
      <c r="C93243">
        <v>20</v>
      </c>
      <c r="D93243">
        <v>5</v>
      </c>
      <c r="E93243">
        <v>50</v>
      </c>
      <c r="F93243" s="3">
        <v>44985</v>
      </c>
      <c r="G93243" t="s">
        <v>26</v>
      </c>
    </row>
    <row r="93244" spans="1:7" x14ac:dyDescent="0.25">
      <c r="A93244">
        <v>303</v>
      </c>
      <c r="B93244" t="s">
        <v>8</v>
      </c>
      <c r="C93244">
        <v>30</v>
      </c>
      <c r="D93244">
        <v>8</v>
      </c>
      <c r="E93244">
        <v>15</v>
      </c>
      <c r="F93244" s="3">
        <v>45016</v>
      </c>
      <c r="G93244" t="s">
        <v>27</v>
      </c>
    </row>
    <row r="93245" spans="1:7" x14ac:dyDescent="0.25">
      <c r="A93245">
        <v>304</v>
      </c>
      <c r="B93245" t="s">
        <v>9</v>
      </c>
      <c r="C93245">
        <v>10</v>
      </c>
      <c r="D93245">
        <v>2</v>
      </c>
      <c r="E93245">
        <v>5</v>
      </c>
      <c r="F93245" s="3">
        <v>45046</v>
      </c>
      <c r="G93245" t="s">
        <v>25</v>
      </c>
    </row>
    <row r="93246" spans="1:7" x14ac:dyDescent="0.25">
      <c r="A93246">
        <v>305</v>
      </c>
      <c r="B93246" t="s">
        <v>10</v>
      </c>
      <c r="C93246">
        <v>15</v>
      </c>
      <c r="D93246">
        <v>3</v>
      </c>
      <c r="E93246">
        <v>60</v>
      </c>
      <c r="F93246" s="3">
        <v>45077</v>
      </c>
      <c r="G93246" t="s">
        <v>26</v>
      </c>
    </row>
    <row r="93247" spans="1:7" x14ac:dyDescent="0.25">
      <c r="A93247">
        <v>306</v>
      </c>
      <c r="B93247" t="s">
        <v>11</v>
      </c>
      <c r="C93247">
        <v>25</v>
      </c>
      <c r="D93247">
        <v>5</v>
      </c>
      <c r="E93247">
        <v>25</v>
      </c>
      <c r="F93247" s="3">
        <v>45107</v>
      </c>
      <c r="G93247" t="s">
        <v>27</v>
      </c>
    </row>
    <row r="93248" spans="1:7" x14ac:dyDescent="0.25">
      <c r="A93248">
        <v>307</v>
      </c>
      <c r="B93248" t="s">
        <v>21</v>
      </c>
      <c r="C93248">
        <v>40</v>
      </c>
      <c r="D93248">
        <v>7</v>
      </c>
      <c r="E93248">
        <v>40</v>
      </c>
      <c r="F93248" s="3">
        <v>45138</v>
      </c>
      <c r="G93248" t="s">
        <v>25</v>
      </c>
    </row>
    <row r="93249" spans="1:7" x14ac:dyDescent="0.25">
      <c r="A93249">
        <v>308</v>
      </c>
      <c r="B93249" t="s">
        <v>22</v>
      </c>
      <c r="C93249">
        <v>60</v>
      </c>
      <c r="D93249">
        <v>15</v>
      </c>
      <c r="E93249">
        <v>30</v>
      </c>
      <c r="F93249" s="3">
        <v>45169</v>
      </c>
      <c r="G93249" t="s">
        <v>26</v>
      </c>
    </row>
    <row r="93250" spans="1:7" x14ac:dyDescent="0.25">
      <c r="A93250">
        <v>309</v>
      </c>
      <c r="B93250" t="s">
        <v>23</v>
      </c>
      <c r="C93250">
        <v>5</v>
      </c>
      <c r="D93250">
        <v>1</v>
      </c>
      <c r="E93250">
        <v>55</v>
      </c>
      <c r="F93250" s="3">
        <v>45199</v>
      </c>
      <c r="G93250" t="s">
        <v>27</v>
      </c>
    </row>
    <row r="93251" spans="1:7" x14ac:dyDescent="0.25">
      <c r="A93251">
        <v>310</v>
      </c>
      <c r="B93251" t="s">
        <v>24</v>
      </c>
      <c r="C93251">
        <v>35</v>
      </c>
      <c r="D93251">
        <v>8</v>
      </c>
      <c r="E93251">
        <v>15</v>
      </c>
      <c r="F93251" s="3">
        <v>45230</v>
      </c>
      <c r="G93251" t="s">
        <v>25</v>
      </c>
    </row>
    <row r="93252" spans="1:7" x14ac:dyDescent="0.25">
      <c r="A93252">
        <v>301</v>
      </c>
      <c r="B93252" t="s">
        <v>6</v>
      </c>
      <c r="C93252">
        <v>50</v>
      </c>
      <c r="D93252">
        <v>10</v>
      </c>
      <c r="E93252">
        <v>20</v>
      </c>
      <c r="F93252" s="3">
        <v>44957</v>
      </c>
      <c r="G93252" t="s">
        <v>25</v>
      </c>
    </row>
    <row r="93253" spans="1:7" x14ac:dyDescent="0.25">
      <c r="A93253">
        <v>302</v>
      </c>
      <c r="B93253" t="s">
        <v>7</v>
      </c>
      <c r="C93253">
        <v>20</v>
      </c>
      <c r="D93253">
        <v>5</v>
      </c>
      <c r="E93253">
        <v>50</v>
      </c>
      <c r="F93253" s="3">
        <v>44985</v>
      </c>
      <c r="G93253" t="s">
        <v>26</v>
      </c>
    </row>
    <row r="93254" spans="1:7" x14ac:dyDescent="0.25">
      <c r="A93254">
        <v>303</v>
      </c>
      <c r="B93254" t="s">
        <v>8</v>
      </c>
      <c r="C93254">
        <v>30</v>
      </c>
      <c r="D93254">
        <v>8</v>
      </c>
      <c r="E93254">
        <v>15</v>
      </c>
      <c r="F93254" s="3">
        <v>45016</v>
      </c>
      <c r="G93254" t="s">
        <v>27</v>
      </c>
    </row>
    <row r="93255" spans="1:7" x14ac:dyDescent="0.25">
      <c r="A93255">
        <v>304</v>
      </c>
      <c r="B93255" t="s">
        <v>9</v>
      </c>
      <c r="C93255">
        <v>10</v>
      </c>
      <c r="D93255">
        <v>2</v>
      </c>
      <c r="E93255">
        <v>5</v>
      </c>
      <c r="F93255" s="3">
        <v>45046</v>
      </c>
      <c r="G93255" t="s">
        <v>25</v>
      </c>
    </row>
    <row r="93256" spans="1:7" x14ac:dyDescent="0.25">
      <c r="A93256">
        <v>305</v>
      </c>
      <c r="B93256" t="s">
        <v>10</v>
      </c>
      <c r="C93256">
        <v>15</v>
      </c>
      <c r="D93256">
        <v>3</v>
      </c>
      <c r="E93256">
        <v>60</v>
      </c>
      <c r="F93256" s="3">
        <v>45077</v>
      </c>
      <c r="G93256" t="s">
        <v>26</v>
      </c>
    </row>
    <row r="93257" spans="1:7" x14ac:dyDescent="0.25">
      <c r="A93257">
        <v>306</v>
      </c>
      <c r="B93257" t="s">
        <v>11</v>
      </c>
      <c r="C93257">
        <v>25</v>
      </c>
      <c r="D93257">
        <v>5</v>
      </c>
      <c r="E93257">
        <v>25</v>
      </c>
      <c r="F93257" s="3">
        <v>45107</v>
      </c>
      <c r="G93257" t="s">
        <v>27</v>
      </c>
    </row>
    <row r="93258" spans="1:7" x14ac:dyDescent="0.25">
      <c r="A93258">
        <v>307</v>
      </c>
      <c r="B93258" t="s">
        <v>21</v>
      </c>
      <c r="C93258">
        <v>40</v>
      </c>
      <c r="D93258">
        <v>7</v>
      </c>
      <c r="E93258">
        <v>40</v>
      </c>
      <c r="F93258" s="3">
        <v>45138</v>
      </c>
      <c r="G93258" t="s">
        <v>25</v>
      </c>
    </row>
    <row r="93259" spans="1:7" x14ac:dyDescent="0.25">
      <c r="A93259">
        <v>308</v>
      </c>
      <c r="B93259" t="s">
        <v>22</v>
      </c>
      <c r="C93259">
        <v>60</v>
      </c>
      <c r="D93259">
        <v>15</v>
      </c>
      <c r="E93259">
        <v>30</v>
      </c>
      <c r="F93259" s="3">
        <v>45169</v>
      </c>
      <c r="G93259" t="s">
        <v>26</v>
      </c>
    </row>
    <row r="93260" spans="1:7" x14ac:dyDescent="0.25">
      <c r="A93260">
        <v>309</v>
      </c>
      <c r="B93260" t="s">
        <v>23</v>
      </c>
      <c r="C93260">
        <v>5</v>
      </c>
      <c r="D93260">
        <v>1</v>
      </c>
      <c r="E93260">
        <v>55</v>
      </c>
      <c r="F93260" s="3">
        <v>45199</v>
      </c>
      <c r="G93260" t="s">
        <v>27</v>
      </c>
    </row>
    <row r="93261" spans="1:7" x14ac:dyDescent="0.25">
      <c r="A93261">
        <v>310</v>
      </c>
      <c r="B93261" t="s">
        <v>24</v>
      </c>
      <c r="C93261">
        <v>35</v>
      </c>
      <c r="D93261">
        <v>8</v>
      </c>
      <c r="E93261">
        <v>15</v>
      </c>
      <c r="F93261" s="3">
        <v>45230</v>
      </c>
      <c r="G93261" t="s">
        <v>25</v>
      </c>
    </row>
    <row r="93262" spans="1:7" x14ac:dyDescent="0.25">
      <c r="A93262">
        <v>301</v>
      </c>
      <c r="B93262" t="s">
        <v>6</v>
      </c>
      <c r="C93262">
        <v>50</v>
      </c>
      <c r="D93262">
        <v>10</v>
      </c>
      <c r="E93262">
        <v>20</v>
      </c>
      <c r="F93262" s="3">
        <v>44957</v>
      </c>
      <c r="G93262" t="s">
        <v>25</v>
      </c>
    </row>
    <row r="93263" spans="1:7" x14ac:dyDescent="0.25">
      <c r="A93263">
        <v>302</v>
      </c>
      <c r="B93263" t="s">
        <v>7</v>
      </c>
      <c r="C93263">
        <v>20</v>
      </c>
      <c r="D93263">
        <v>5</v>
      </c>
      <c r="E93263">
        <v>50</v>
      </c>
      <c r="F93263" s="3">
        <v>44985</v>
      </c>
      <c r="G93263" t="s">
        <v>26</v>
      </c>
    </row>
    <row r="93264" spans="1:7" x14ac:dyDescent="0.25">
      <c r="A93264">
        <v>303</v>
      </c>
      <c r="B93264" t="s">
        <v>8</v>
      </c>
      <c r="C93264">
        <v>30</v>
      </c>
      <c r="D93264">
        <v>8</v>
      </c>
      <c r="E93264">
        <v>15</v>
      </c>
      <c r="F93264" s="3">
        <v>45016</v>
      </c>
      <c r="G93264" t="s">
        <v>27</v>
      </c>
    </row>
    <row r="93265" spans="1:7" x14ac:dyDescent="0.25">
      <c r="A93265">
        <v>304</v>
      </c>
      <c r="B93265" t="s">
        <v>9</v>
      </c>
      <c r="C93265">
        <v>10</v>
      </c>
      <c r="D93265">
        <v>2</v>
      </c>
      <c r="E93265">
        <v>5</v>
      </c>
      <c r="F93265" s="3">
        <v>45046</v>
      </c>
      <c r="G93265" t="s">
        <v>25</v>
      </c>
    </row>
    <row r="93266" spans="1:7" x14ac:dyDescent="0.25">
      <c r="A93266">
        <v>305</v>
      </c>
      <c r="B93266" t="s">
        <v>10</v>
      </c>
      <c r="C93266">
        <v>15</v>
      </c>
      <c r="D93266">
        <v>3</v>
      </c>
      <c r="E93266">
        <v>60</v>
      </c>
      <c r="F93266" s="3">
        <v>45077</v>
      </c>
      <c r="G93266" t="s">
        <v>26</v>
      </c>
    </row>
    <row r="93267" spans="1:7" x14ac:dyDescent="0.25">
      <c r="A93267">
        <v>306</v>
      </c>
      <c r="B93267" t="s">
        <v>11</v>
      </c>
      <c r="C93267">
        <v>25</v>
      </c>
      <c r="D93267">
        <v>5</v>
      </c>
      <c r="E93267">
        <v>25</v>
      </c>
      <c r="F93267" s="3">
        <v>45107</v>
      </c>
      <c r="G93267" t="s">
        <v>27</v>
      </c>
    </row>
    <row r="93268" spans="1:7" x14ac:dyDescent="0.25">
      <c r="A93268">
        <v>307</v>
      </c>
      <c r="B93268" t="s">
        <v>21</v>
      </c>
      <c r="C93268">
        <v>40</v>
      </c>
      <c r="D93268">
        <v>7</v>
      </c>
      <c r="E93268">
        <v>40</v>
      </c>
      <c r="F93268" s="3">
        <v>45138</v>
      </c>
      <c r="G93268" t="s">
        <v>25</v>
      </c>
    </row>
    <row r="93269" spans="1:7" x14ac:dyDescent="0.25">
      <c r="A93269">
        <v>308</v>
      </c>
      <c r="B93269" t="s">
        <v>22</v>
      </c>
      <c r="C93269">
        <v>60</v>
      </c>
      <c r="D93269">
        <v>15</v>
      </c>
      <c r="E93269">
        <v>30</v>
      </c>
      <c r="F93269" s="3">
        <v>45169</v>
      </c>
      <c r="G93269" t="s">
        <v>26</v>
      </c>
    </row>
    <row r="93270" spans="1:7" x14ac:dyDescent="0.25">
      <c r="A93270">
        <v>309</v>
      </c>
      <c r="B93270" t="s">
        <v>23</v>
      </c>
      <c r="C93270">
        <v>5</v>
      </c>
      <c r="D93270">
        <v>1</v>
      </c>
      <c r="E93270">
        <v>55</v>
      </c>
      <c r="F93270" s="3">
        <v>45199</v>
      </c>
      <c r="G93270" t="s">
        <v>27</v>
      </c>
    </row>
    <row r="93271" spans="1:7" x14ac:dyDescent="0.25">
      <c r="A93271">
        <v>310</v>
      </c>
      <c r="B93271" t="s">
        <v>24</v>
      </c>
      <c r="C93271">
        <v>35</v>
      </c>
      <c r="D93271">
        <v>8</v>
      </c>
      <c r="E93271">
        <v>15</v>
      </c>
      <c r="F93271" s="3">
        <v>45230</v>
      </c>
      <c r="G93271" t="s">
        <v>25</v>
      </c>
    </row>
    <row r="93272" spans="1:7" x14ac:dyDescent="0.25">
      <c r="A93272">
        <v>301</v>
      </c>
      <c r="B93272" t="s">
        <v>6</v>
      </c>
      <c r="C93272">
        <v>50</v>
      </c>
      <c r="D93272">
        <v>10</v>
      </c>
      <c r="E93272">
        <v>20</v>
      </c>
      <c r="F93272" s="3">
        <v>44957</v>
      </c>
      <c r="G93272" t="s">
        <v>25</v>
      </c>
    </row>
    <row r="93273" spans="1:7" x14ac:dyDescent="0.25">
      <c r="A93273">
        <v>302</v>
      </c>
      <c r="B93273" t="s">
        <v>7</v>
      </c>
      <c r="C93273">
        <v>20</v>
      </c>
      <c r="D93273">
        <v>5</v>
      </c>
      <c r="E93273">
        <v>50</v>
      </c>
      <c r="F93273" s="3">
        <v>44985</v>
      </c>
      <c r="G93273" t="s">
        <v>26</v>
      </c>
    </row>
    <row r="93274" spans="1:7" x14ac:dyDescent="0.25">
      <c r="A93274">
        <v>303</v>
      </c>
      <c r="B93274" t="s">
        <v>8</v>
      </c>
      <c r="C93274">
        <v>30</v>
      </c>
      <c r="D93274">
        <v>8</v>
      </c>
      <c r="E93274">
        <v>15</v>
      </c>
      <c r="F93274" s="3">
        <v>45016</v>
      </c>
      <c r="G93274" t="s">
        <v>27</v>
      </c>
    </row>
    <row r="93275" spans="1:7" x14ac:dyDescent="0.25">
      <c r="A93275">
        <v>304</v>
      </c>
      <c r="B93275" t="s">
        <v>9</v>
      </c>
      <c r="C93275">
        <v>10</v>
      </c>
      <c r="D93275">
        <v>2</v>
      </c>
      <c r="E93275">
        <v>5</v>
      </c>
      <c r="F93275" s="3">
        <v>45046</v>
      </c>
      <c r="G93275" t="s">
        <v>25</v>
      </c>
    </row>
    <row r="93276" spans="1:7" x14ac:dyDescent="0.25">
      <c r="A93276">
        <v>305</v>
      </c>
      <c r="B93276" t="s">
        <v>10</v>
      </c>
      <c r="C93276">
        <v>15</v>
      </c>
      <c r="D93276">
        <v>3</v>
      </c>
      <c r="E93276">
        <v>60</v>
      </c>
      <c r="F93276" s="3">
        <v>45077</v>
      </c>
      <c r="G93276" t="s">
        <v>26</v>
      </c>
    </row>
    <row r="93277" spans="1:7" x14ac:dyDescent="0.25">
      <c r="A93277">
        <v>306</v>
      </c>
      <c r="B93277" t="s">
        <v>11</v>
      </c>
      <c r="C93277">
        <v>25</v>
      </c>
      <c r="D93277">
        <v>5</v>
      </c>
      <c r="E93277">
        <v>25</v>
      </c>
      <c r="F93277" s="3">
        <v>45107</v>
      </c>
      <c r="G93277" t="s">
        <v>27</v>
      </c>
    </row>
    <row r="93278" spans="1:7" x14ac:dyDescent="0.25">
      <c r="A93278">
        <v>307</v>
      </c>
      <c r="B93278" t="s">
        <v>21</v>
      </c>
      <c r="C93278">
        <v>40</v>
      </c>
      <c r="D93278">
        <v>7</v>
      </c>
      <c r="E93278">
        <v>40</v>
      </c>
      <c r="F93278" s="3">
        <v>45138</v>
      </c>
      <c r="G93278" t="s">
        <v>25</v>
      </c>
    </row>
    <row r="93279" spans="1:7" x14ac:dyDescent="0.25">
      <c r="A93279">
        <v>308</v>
      </c>
      <c r="B93279" t="s">
        <v>22</v>
      </c>
      <c r="C93279">
        <v>60</v>
      </c>
      <c r="D93279">
        <v>15</v>
      </c>
      <c r="E93279">
        <v>30</v>
      </c>
      <c r="F93279" s="3">
        <v>45169</v>
      </c>
      <c r="G93279" t="s">
        <v>26</v>
      </c>
    </row>
    <row r="93280" spans="1:7" x14ac:dyDescent="0.25">
      <c r="A93280">
        <v>309</v>
      </c>
      <c r="B93280" t="s">
        <v>23</v>
      </c>
      <c r="C93280">
        <v>5</v>
      </c>
      <c r="D93280">
        <v>1</v>
      </c>
      <c r="E93280">
        <v>55</v>
      </c>
      <c r="F93280" s="3">
        <v>45199</v>
      </c>
      <c r="G93280" t="s">
        <v>27</v>
      </c>
    </row>
    <row r="93281" spans="1:7" x14ac:dyDescent="0.25">
      <c r="A93281">
        <v>310</v>
      </c>
      <c r="B93281" t="s">
        <v>24</v>
      </c>
      <c r="C93281">
        <v>35</v>
      </c>
      <c r="D93281">
        <v>8</v>
      </c>
      <c r="E93281">
        <v>15</v>
      </c>
      <c r="F93281" s="3">
        <v>45230</v>
      </c>
      <c r="G93281" t="s">
        <v>25</v>
      </c>
    </row>
    <row r="93282" spans="1:7" x14ac:dyDescent="0.25">
      <c r="A93282">
        <v>301</v>
      </c>
      <c r="B93282" t="s">
        <v>6</v>
      </c>
      <c r="C93282">
        <v>50</v>
      </c>
      <c r="D93282">
        <v>10</v>
      </c>
      <c r="E93282">
        <v>20</v>
      </c>
      <c r="F93282" s="3">
        <v>44957</v>
      </c>
      <c r="G93282" t="s">
        <v>25</v>
      </c>
    </row>
    <row r="93283" spans="1:7" x14ac:dyDescent="0.25">
      <c r="A93283">
        <v>302</v>
      </c>
      <c r="B93283" t="s">
        <v>7</v>
      </c>
      <c r="C93283">
        <v>20</v>
      </c>
      <c r="D93283">
        <v>5</v>
      </c>
      <c r="E93283">
        <v>50</v>
      </c>
      <c r="F93283" s="3">
        <v>44985</v>
      </c>
      <c r="G93283" t="s">
        <v>26</v>
      </c>
    </row>
    <row r="93284" spans="1:7" x14ac:dyDescent="0.25">
      <c r="A93284">
        <v>303</v>
      </c>
      <c r="B93284" t="s">
        <v>8</v>
      </c>
      <c r="C93284">
        <v>30</v>
      </c>
      <c r="D93284">
        <v>8</v>
      </c>
      <c r="E93284">
        <v>15</v>
      </c>
      <c r="F93284" s="3">
        <v>45016</v>
      </c>
      <c r="G93284" t="s">
        <v>27</v>
      </c>
    </row>
    <row r="93285" spans="1:7" x14ac:dyDescent="0.25">
      <c r="A93285">
        <v>304</v>
      </c>
      <c r="B93285" t="s">
        <v>9</v>
      </c>
      <c r="C93285">
        <v>10</v>
      </c>
      <c r="D93285">
        <v>2</v>
      </c>
      <c r="E93285">
        <v>5</v>
      </c>
      <c r="F93285" s="3">
        <v>45046</v>
      </c>
      <c r="G93285" t="s">
        <v>25</v>
      </c>
    </row>
    <row r="93286" spans="1:7" x14ac:dyDescent="0.25">
      <c r="A93286">
        <v>305</v>
      </c>
      <c r="B93286" t="s">
        <v>10</v>
      </c>
      <c r="C93286">
        <v>15</v>
      </c>
      <c r="D93286">
        <v>3</v>
      </c>
      <c r="E93286">
        <v>60</v>
      </c>
      <c r="F93286" s="3">
        <v>45077</v>
      </c>
      <c r="G93286" t="s">
        <v>26</v>
      </c>
    </row>
    <row r="93287" spans="1:7" x14ac:dyDescent="0.25">
      <c r="A93287">
        <v>306</v>
      </c>
      <c r="B93287" t="s">
        <v>11</v>
      </c>
      <c r="C93287">
        <v>25</v>
      </c>
      <c r="D93287">
        <v>5</v>
      </c>
      <c r="E93287">
        <v>25</v>
      </c>
      <c r="F93287" s="3">
        <v>45107</v>
      </c>
      <c r="G93287" t="s">
        <v>27</v>
      </c>
    </row>
    <row r="93288" spans="1:7" x14ac:dyDescent="0.25">
      <c r="A93288">
        <v>307</v>
      </c>
      <c r="B93288" t="s">
        <v>21</v>
      </c>
      <c r="C93288">
        <v>40</v>
      </c>
      <c r="D93288">
        <v>7</v>
      </c>
      <c r="E93288">
        <v>40</v>
      </c>
      <c r="F93288" s="3">
        <v>45138</v>
      </c>
      <c r="G93288" t="s">
        <v>25</v>
      </c>
    </row>
    <row r="93289" spans="1:7" x14ac:dyDescent="0.25">
      <c r="A93289">
        <v>308</v>
      </c>
      <c r="B93289" t="s">
        <v>22</v>
      </c>
      <c r="C93289">
        <v>60</v>
      </c>
      <c r="D93289">
        <v>15</v>
      </c>
      <c r="E93289">
        <v>30</v>
      </c>
      <c r="F93289" s="3">
        <v>45169</v>
      </c>
      <c r="G93289" t="s">
        <v>26</v>
      </c>
    </row>
    <row r="93290" spans="1:7" x14ac:dyDescent="0.25">
      <c r="A93290">
        <v>309</v>
      </c>
      <c r="B93290" t="s">
        <v>23</v>
      </c>
      <c r="C93290">
        <v>5</v>
      </c>
      <c r="D93290">
        <v>1</v>
      </c>
      <c r="E93290">
        <v>55</v>
      </c>
      <c r="F93290" s="3">
        <v>45199</v>
      </c>
      <c r="G93290" t="s">
        <v>27</v>
      </c>
    </row>
    <row r="93291" spans="1:7" x14ac:dyDescent="0.25">
      <c r="A93291">
        <v>310</v>
      </c>
      <c r="B93291" t="s">
        <v>24</v>
      </c>
      <c r="C93291">
        <v>35</v>
      </c>
      <c r="D93291">
        <v>8</v>
      </c>
      <c r="E93291">
        <v>15</v>
      </c>
      <c r="F93291" s="3">
        <v>45230</v>
      </c>
      <c r="G93291" t="s">
        <v>25</v>
      </c>
    </row>
    <row r="93292" spans="1:7" x14ac:dyDescent="0.25">
      <c r="A93292">
        <v>301</v>
      </c>
      <c r="B93292" t="s">
        <v>6</v>
      </c>
      <c r="C93292">
        <v>50</v>
      </c>
      <c r="D93292">
        <v>10</v>
      </c>
      <c r="E93292">
        <v>20</v>
      </c>
      <c r="F93292" s="3">
        <v>44957</v>
      </c>
      <c r="G93292" t="s">
        <v>25</v>
      </c>
    </row>
    <row r="93293" spans="1:7" x14ac:dyDescent="0.25">
      <c r="A93293">
        <v>302</v>
      </c>
      <c r="B93293" t="s">
        <v>7</v>
      </c>
      <c r="C93293">
        <v>20</v>
      </c>
      <c r="D93293">
        <v>5</v>
      </c>
      <c r="E93293">
        <v>50</v>
      </c>
      <c r="F93293" s="3">
        <v>44985</v>
      </c>
      <c r="G93293" t="s">
        <v>26</v>
      </c>
    </row>
    <row r="93294" spans="1:7" x14ac:dyDescent="0.25">
      <c r="A93294">
        <v>303</v>
      </c>
      <c r="B93294" t="s">
        <v>8</v>
      </c>
      <c r="C93294">
        <v>30</v>
      </c>
      <c r="D93294">
        <v>8</v>
      </c>
      <c r="E93294">
        <v>15</v>
      </c>
      <c r="F93294" s="3">
        <v>45016</v>
      </c>
      <c r="G93294" t="s">
        <v>27</v>
      </c>
    </row>
    <row r="93295" spans="1:7" x14ac:dyDescent="0.25">
      <c r="A93295">
        <v>304</v>
      </c>
      <c r="B93295" t="s">
        <v>9</v>
      </c>
      <c r="C93295">
        <v>10</v>
      </c>
      <c r="D93295">
        <v>2</v>
      </c>
      <c r="E93295">
        <v>5</v>
      </c>
      <c r="F93295" s="3">
        <v>45046</v>
      </c>
      <c r="G93295" t="s">
        <v>25</v>
      </c>
    </row>
    <row r="93296" spans="1:7" x14ac:dyDescent="0.25">
      <c r="A93296">
        <v>305</v>
      </c>
      <c r="B93296" t="s">
        <v>10</v>
      </c>
      <c r="C93296">
        <v>15</v>
      </c>
      <c r="D93296">
        <v>3</v>
      </c>
      <c r="E93296">
        <v>60</v>
      </c>
      <c r="F93296" s="3">
        <v>45077</v>
      </c>
      <c r="G93296" t="s">
        <v>26</v>
      </c>
    </row>
    <row r="93297" spans="1:7" x14ac:dyDescent="0.25">
      <c r="A93297">
        <v>306</v>
      </c>
      <c r="B93297" t="s">
        <v>11</v>
      </c>
      <c r="C93297">
        <v>25</v>
      </c>
      <c r="D93297">
        <v>5</v>
      </c>
      <c r="E93297">
        <v>25</v>
      </c>
      <c r="F93297" s="3">
        <v>45107</v>
      </c>
      <c r="G93297" t="s">
        <v>27</v>
      </c>
    </row>
    <row r="93298" spans="1:7" x14ac:dyDescent="0.25">
      <c r="A93298">
        <v>307</v>
      </c>
      <c r="B93298" t="s">
        <v>21</v>
      </c>
      <c r="C93298">
        <v>40</v>
      </c>
      <c r="D93298">
        <v>7</v>
      </c>
      <c r="E93298">
        <v>40</v>
      </c>
      <c r="F93298" s="3">
        <v>45138</v>
      </c>
      <c r="G93298" t="s">
        <v>25</v>
      </c>
    </row>
    <row r="93299" spans="1:7" x14ac:dyDescent="0.25">
      <c r="A93299">
        <v>308</v>
      </c>
      <c r="B93299" t="s">
        <v>22</v>
      </c>
      <c r="C93299">
        <v>60</v>
      </c>
      <c r="D93299">
        <v>15</v>
      </c>
      <c r="E93299">
        <v>30</v>
      </c>
      <c r="F93299" s="3">
        <v>45169</v>
      </c>
      <c r="G93299" t="s">
        <v>26</v>
      </c>
    </row>
    <row r="93300" spans="1:7" x14ac:dyDescent="0.25">
      <c r="A93300">
        <v>309</v>
      </c>
      <c r="B93300" t="s">
        <v>23</v>
      </c>
      <c r="C93300">
        <v>5</v>
      </c>
      <c r="D93300">
        <v>1</v>
      </c>
      <c r="E93300">
        <v>55</v>
      </c>
      <c r="F93300" s="3">
        <v>45199</v>
      </c>
      <c r="G93300" t="s">
        <v>27</v>
      </c>
    </row>
    <row r="93301" spans="1:7" x14ac:dyDescent="0.25">
      <c r="A93301">
        <v>310</v>
      </c>
      <c r="B93301" t="s">
        <v>24</v>
      </c>
      <c r="C93301">
        <v>35</v>
      </c>
      <c r="D93301">
        <v>8</v>
      </c>
      <c r="E93301">
        <v>15</v>
      </c>
      <c r="F93301" s="3">
        <v>45230</v>
      </c>
      <c r="G93301" t="s">
        <v>25</v>
      </c>
    </row>
    <row r="93302" spans="1:7" x14ac:dyDescent="0.25">
      <c r="A93302">
        <v>301</v>
      </c>
      <c r="B93302" t="s">
        <v>6</v>
      </c>
      <c r="C93302">
        <v>50</v>
      </c>
      <c r="D93302">
        <v>10</v>
      </c>
      <c r="E93302">
        <v>20</v>
      </c>
      <c r="F93302" s="3">
        <v>44957</v>
      </c>
      <c r="G93302" t="s">
        <v>25</v>
      </c>
    </row>
    <row r="93303" spans="1:7" x14ac:dyDescent="0.25">
      <c r="A93303">
        <v>302</v>
      </c>
      <c r="B93303" t="s">
        <v>7</v>
      </c>
      <c r="C93303">
        <v>20</v>
      </c>
      <c r="D93303">
        <v>5</v>
      </c>
      <c r="E93303">
        <v>50</v>
      </c>
      <c r="F93303" s="3">
        <v>44985</v>
      </c>
      <c r="G93303" t="s">
        <v>26</v>
      </c>
    </row>
    <row r="93304" spans="1:7" x14ac:dyDescent="0.25">
      <c r="A93304">
        <v>303</v>
      </c>
      <c r="B93304" t="s">
        <v>8</v>
      </c>
      <c r="C93304">
        <v>30</v>
      </c>
      <c r="D93304">
        <v>8</v>
      </c>
      <c r="E93304">
        <v>15</v>
      </c>
      <c r="F93304" s="3">
        <v>45016</v>
      </c>
      <c r="G93304" t="s">
        <v>27</v>
      </c>
    </row>
    <row r="93305" spans="1:7" x14ac:dyDescent="0.25">
      <c r="A93305">
        <v>304</v>
      </c>
      <c r="B93305" t="s">
        <v>9</v>
      </c>
      <c r="C93305">
        <v>10</v>
      </c>
      <c r="D93305">
        <v>2</v>
      </c>
      <c r="E93305">
        <v>5</v>
      </c>
      <c r="F93305" s="3">
        <v>45046</v>
      </c>
      <c r="G93305" t="s">
        <v>25</v>
      </c>
    </row>
    <row r="93306" spans="1:7" x14ac:dyDescent="0.25">
      <c r="A93306">
        <v>305</v>
      </c>
      <c r="B93306" t="s">
        <v>10</v>
      </c>
      <c r="C93306">
        <v>15</v>
      </c>
      <c r="D93306">
        <v>3</v>
      </c>
      <c r="E93306">
        <v>60</v>
      </c>
      <c r="F93306" s="3">
        <v>45077</v>
      </c>
      <c r="G93306" t="s">
        <v>26</v>
      </c>
    </row>
    <row r="93307" spans="1:7" x14ac:dyDescent="0.25">
      <c r="A93307">
        <v>306</v>
      </c>
      <c r="B93307" t="s">
        <v>11</v>
      </c>
      <c r="C93307">
        <v>25</v>
      </c>
      <c r="D93307">
        <v>5</v>
      </c>
      <c r="E93307">
        <v>25</v>
      </c>
      <c r="F93307" s="3">
        <v>45107</v>
      </c>
      <c r="G93307" t="s">
        <v>27</v>
      </c>
    </row>
    <row r="93308" spans="1:7" x14ac:dyDescent="0.25">
      <c r="A93308">
        <v>307</v>
      </c>
      <c r="B93308" t="s">
        <v>21</v>
      </c>
      <c r="C93308">
        <v>40</v>
      </c>
      <c r="D93308">
        <v>7</v>
      </c>
      <c r="E93308">
        <v>40</v>
      </c>
      <c r="F93308" s="3">
        <v>45138</v>
      </c>
      <c r="G93308" t="s">
        <v>25</v>
      </c>
    </row>
    <row r="93309" spans="1:7" x14ac:dyDescent="0.25">
      <c r="A93309">
        <v>308</v>
      </c>
      <c r="B93309" t="s">
        <v>22</v>
      </c>
      <c r="C93309">
        <v>60</v>
      </c>
      <c r="D93309">
        <v>15</v>
      </c>
      <c r="E93309">
        <v>30</v>
      </c>
      <c r="F93309" s="3">
        <v>45169</v>
      </c>
      <c r="G93309" t="s">
        <v>26</v>
      </c>
    </row>
    <row r="93310" spans="1:7" x14ac:dyDescent="0.25">
      <c r="A93310">
        <v>309</v>
      </c>
      <c r="B93310" t="s">
        <v>23</v>
      </c>
      <c r="C93310">
        <v>5</v>
      </c>
      <c r="D93310">
        <v>1</v>
      </c>
      <c r="E93310">
        <v>55</v>
      </c>
      <c r="F93310" s="3">
        <v>45199</v>
      </c>
      <c r="G93310" t="s">
        <v>27</v>
      </c>
    </row>
    <row r="93311" spans="1:7" x14ac:dyDescent="0.25">
      <c r="A93311">
        <v>310</v>
      </c>
      <c r="B93311" t="s">
        <v>24</v>
      </c>
      <c r="C93311">
        <v>35</v>
      </c>
      <c r="D93311">
        <v>8</v>
      </c>
      <c r="E93311">
        <v>15</v>
      </c>
      <c r="F93311" s="3">
        <v>45230</v>
      </c>
      <c r="G93311" t="s">
        <v>25</v>
      </c>
    </row>
    <row r="93312" spans="1:7" x14ac:dyDescent="0.25">
      <c r="A93312">
        <v>301</v>
      </c>
      <c r="B93312" t="s">
        <v>6</v>
      </c>
      <c r="C93312">
        <v>50</v>
      </c>
      <c r="D93312">
        <v>10</v>
      </c>
      <c r="E93312">
        <v>20</v>
      </c>
      <c r="F93312" s="3">
        <v>44957</v>
      </c>
      <c r="G93312" t="s">
        <v>25</v>
      </c>
    </row>
    <row r="93313" spans="1:7" x14ac:dyDescent="0.25">
      <c r="A93313">
        <v>302</v>
      </c>
      <c r="B93313" t="s">
        <v>7</v>
      </c>
      <c r="C93313">
        <v>20</v>
      </c>
      <c r="D93313">
        <v>5</v>
      </c>
      <c r="E93313">
        <v>50</v>
      </c>
      <c r="F93313" s="3">
        <v>44985</v>
      </c>
      <c r="G93313" t="s">
        <v>26</v>
      </c>
    </row>
    <row r="93314" spans="1:7" x14ac:dyDescent="0.25">
      <c r="A93314">
        <v>303</v>
      </c>
      <c r="B93314" t="s">
        <v>8</v>
      </c>
      <c r="C93314">
        <v>30</v>
      </c>
      <c r="D93314">
        <v>8</v>
      </c>
      <c r="E93314">
        <v>15</v>
      </c>
      <c r="F93314" s="3">
        <v>45016</v>
      </c>
      <c r="G93314" t="s">
        <v>27</v>
      </c>
    </row>
    <row r="93315" spans="1:7" x14ac:dyDescent="0.25">
      <c r="A93315">
        <v>304</v>
      </c>
      <c r="B93315" t="s">
        <v>9</v>
      </c>
      <c r="C93315">
        <v>10</v>
      </c>
      <c r="D93315">
        <v>2</v>
      </c>
      <c r="E93315">
        <v>5</v>
      </c>
      <c r="F93315" s="3">
        <v>45046</v>
      </c>
      <c r="G93315" t="s">
        <v>25</v>
      </c>
    </row>
    <row r="93316" spans="1:7" x14ac:dyDescent="0.25">
      <c r="A93316">
        <v>305</v>
      </c>
      <c r="B93316" t="s">
        <v>10</v>
      </c>
      <c r="C93316">
        <v>15</v>
      </c>
      <c r="D93316">
        <v>3</v>
      </c>
      <c r="E93316">
        <v>60</v>
      </c>
      <c r="F93316" s="3">
        <v>45077</v>
      </c>
      <c r="G93316" t="s">
        <v>26</v>
      </c>
    </row>
    <row r="93317" spans="1:7" x14ac:dyDescent="0.25">
      <c r="A93317">
        <v>306</v>
      </c>
      <c r="B93317" t="s">
        <v>11</v>
      </c>
      <c r="C93317">
        <v>25</v>
      </c>
      <c r="D93317">
        <v>5</v>
      </c>
      <c r="E93317">
        <v>25</v>
      </c>
      <c r="F93317" s="3">
        <v>45107</v>
      </c>
      <c r="G93317" t="s">
        <v>27</v>
      </c>
    </row>
    <row r="93318" spans="1:7" x14ac:dyDescent="0.25">
      <c r="A93318">
        <v>307</v>
      </c>
      <c r="B93318" t="s">
        <v>21</v>
      </c>
      <c r="C93318">
        <v>40</v>
      </c>
      <c r="D93318">
        <v>7</v>
      </c>
      <c r="E93318">
        <v>40</v>
      </c>
      <c r="F93318" s="3">
        <v>45138</v>
      </c>
      <c r="G93318" t="s">
        <v>25</v>
      </c>
    </row>
    <row r="93319" spans="1:7" x14ac:dyDescent="0.25">
      <c r="A93319">
        <v>308</v>
      </c>
      <c r="B93319" t="s">
        <v>22</v>
      </c>
      <c r="C93319">
        <v>60</v>
      </c>
      <c r="D93319">
        <v>15</v>
      </c>
      <c r="E93319">
        <v>30</v>
      </c>
      <c r="F93319" s="3">
        <v>45169</v>
      </c>
      <c r="G93319" t="s">
        <v>26</v>
      </c>
    </row>
    <row r="93320" spans="1:7" x14ac:dyDescent="0.25">
      <c r="A93320">
        <v>309</v>
      </c>
      <c r="B93320" t="s">
        <v>23</v>
      </c>
      <c r="C93320">
        <v>5</v>
      </c>
      <c r="D93320">
        <v>1</v>
      </c>
      <c r="E93320">
        <v>55</v>
      </c>
      <c r="F93320" s="3">
        <v>45199</v>
      </c>
      <c r="G93320" t="s">
        <v>27</v>
      </c>
    </row>
    <row r="93321" spans="1:7" x14ac:dyDescent="0.25">
      <c r="A93321">
        <v>310</v>
      </c>
      <c r="B93321" t="s">
        <v>24</v>
      </c>
      <c r="C93321">
        <v>35</v>
      </c>
      <c r="D93321">
        <v>8</v>
      </c>
      <c r="E93321">
        <v>15</v>
      </c>
      <c r="F93321" s="3">
        <v>45230</v>
      </c>
      <c r="G93321" t="s">
        <v>25</v>
      </c>
    </row>
    <row r="93322" spans="1:7" x14ac:dyDescent="0.25">
      <c r="A93322">
        <v>301</v>
      </c>
      <c r="B93322" t="s">
        <v>6</v>
      </c>
      <c r="C93322">
        <v>50</v>
      </c>
      <c r="D93322">
        <v>10</v>
      </c>
      <c r="E93322">
        <v>20</v>
      </c>
      <c r="F93322" s="3">
        <v>44957</v>
      </c>
      <c r="G93322" t="s">
        <v>25</v>
      </c>
    </row>
    <row r="93323" spans="1:7" x14ac:dyDescent="0.25">
      <c r="A93323">
        <v>302</v>
      </c>
      <c r="B93323" t="s">
        <v>7</v>
      </c>
      <c r="C93323">
        <v>20</v>
      </c>
      <c r="D93323">
        <v>5</v>
      </c>
      <c r="E93323">
        <v>50</v>
      </c>
      <c r="F93323" s="3">
        <v>44985</v>
      </c>
      <c r="G93323" t="s">
        <v>26</v>
      </c>
    </row>
    <row r="93324" spans="1:7" x14ac:dyDescent="0.25">
      <c r="A93324">
        <v>303</v>
      </c>
      <c r="B93324" t="s">
        <v>8</v>
      </c>
      <c r="C93324">
        <v>30</v>
      </c>
      <c r="D93324">
        <v>8</v>
      </c>
      <c r="E93324">
        <v>15</v>
      </c>
      <c r="F93324" s="3">
        <v>45016</v>
      </c>
      <c r="G93324" t="s">
        <v>27</v>
      </c>
    </row>
    <row r="93325" spans="1:7" x14ac:dyDescent="0.25">
      <c r="A93325">
        <v>304</v>
      </c>
      <c r="B93325" t="s">
        <v>9</v>
      </c>
      <c r="C93325">
        <v>10</v>
      </c>
      <c r="D93325">
        <v>2</v>
      </c>
      <c r="E93325">
        <v>5</v>
      </c>
      <c r="F93325" s="3">
        <v>45046</v>
      </c>
      <c r="G93325" t="s">
        <v>25</v>
      </c>
    </row>
    <row r="93326" spans="1:7" x14ac:dyDescent="0.25">
      <c r="A93326">
        <v>305</v>
      </c>
      <c r="B93326" t="s">
        <v>10</v>
      </c>
      <c r="C93326">
        <v>15</v>
      </c>
      <c r="D93326">
        <v>3</v>
      </c>
      <c r="E93326">
        <v>60</v>
      </c>
      <c r="F93326" s="3">
        <v>45077</v>
      </c>
      <c r="G93326" t="s">
        <v>26</v>
      </c>
    </row>
    <row r="93327" spans="1:7" x14ac:dyDescent="0.25">
      <c r="A93327">
        <v>306</v>
      </c>
      <c r="B93327" t="s">
        <v>11</v>
      </c>
      <c r="C93327">
        <v>25</v>
      </c>
      <c r="D93327">
        <v>5</v>
      </c>
      <c r="E93327">
        <v>25</v>
      </c>
      <c r="F93327" s="3">
        <v>45107</v>
      </c>
      <c r="G93327" t="s">
        <v>27</v>
      </c>
    </row>
    <row r="93328" spans="1:7" x14ac:dyDescent="0.25">
      <c r="A93328">
        <v>307</v>
      </c>
      <c r="B93328" t="s">
        <v>21</v>
      </c>
      <c r="C93328">
        <v>40</v>
      </c>
      <c r="D93328">
        <v>7</v>
      </c>
      <c r="E93328">
        <v>40</v>
      </c>
      <c r="F93328" s="3">
        <v>45138</v>
      </c>
      <c r="G93328" t="s">
        <v>25</v>
      </c>
    </row>
    <row r="93329" spans="1:7" x14ac:dyDescent="0.25">
      <c r="A93329">
        <v>308</v>
      </c>
      <c r="B93329" t="s">
        <v>22</v>
      </c>
      <c r="C93329">
        <v>60</v>
      </c>
      <c r="D93329">
        <v>15</v>
      </c>
      <c r="E93329">
        <v>30</v>
      </c>
      <c r="F93329" s="3">
        <v>45169</v>
      </c>
      <c r="G93329" t="s">
        <v>26</v>
      </c>
    </row>
    <row r="93330" spans="1:7" x14ac:dyDescent="0.25">
      <c r="A93330">
        <v>309</v>
      </c>
      <c r="B93330" t="s">
        <v>23</v>
      </c>
      <c r="C93330">
        <v>5</v>
      </c>
      <c r="D93330">
        <v>1</v>
      </c>
      <c r="E93330">
        <v>55</v>
      </c>
      <c r="F93330" s="3">
        <v>45199</v>
      </c>
      <c r="G93330" t="s">
        <v>27</v>
      </c>
    </row>
    <row r="93331" spans="1:7" x14ac:dyDescent="0.25">
      <c r="A93331">
        <v>310</v>
      </c>
      <c r="B93331" t="s">
        <v>24</v>
      </c>
      <c r="C93331">
        <v>35</v>
      </c>
      <c r="D93331">
        <v>8</v>
      </c>
      <c r="E93331">
        <v>15</v>
      </c>
      <c r="F93331" s="3">
        <v>45230</v>
      </c>
      <c r="G93331" t="s">
        <v>25</v>
      </c>
    </row>
    <row r="93332" spans="1:7" x14ac:dyDescent="0.25">
      <c r="A93332">
        <v>301</v>
      </c>
      <c r="B93332" t="s">
        <v>6</v>
      </c>
      <c r="C93332">
        <v>50</v>
      </c>
      <c r="D93332">
        <v>10</v>
      </c>
      <c r="E93332">
        <v>20</v>
      </c>
      <c r="F93332" s="3">
        <v>44957</v>
      </c>
      <c r="G93332" t="s">
        <v>25</v>
      </c>
    </row>
    <row r="93333" spans="1:7" x14ac:dyDescent="0.25">
      <c r="A93333">
        <v>302</v>
      </c>
      <c r="B93333" t="s">
        <v>7</v>
      </c>
      <c r="C93333">
        <v>20</v>
      </c>
      <c r="D93333">
        <v>5</v>
      </c>
      <c r="E93333">
        <v>50</v>
      </c>
      <c r="F93333" s="3">
        <v>44985</v>
      </c>
      <c r="G93333" t="s">
        <v>26</v>
      </c>
    </row>
    <row r="93334" spans="1:7" x14ac:dyDescent="0.25">
      <c r="A93334">
        <v>303</v>
      </c>
      <c r="B93334" t="s">
        <v>8</v>
      </c>
      <c r="C93334">
        <v>30</v>
      </c>
      <c r="D93334">
        <v>8</v>
      </c>
      <c r="E93334">
        <v>15</v>
      </c>
      <c r="F93334" s="3">
        <v>45016</v>
      </c>
      <c r="G93334" t="s">
        <v>27</v>
      </c>
    </row>
    <row r="93335" spans="1:7" x14ac:dyDescent="0.25">
      <c r="A93335">
        <v>304</v>
      </c>
      <c r="B93335" t="s">
        <v>9</v>
      </c>
      <c r="C93335">
        <v>10</v>
      </c>
      <c r="D93335">
        <v>2</v>
      </c>
      <c r="E93335">
        <v>5</v>
      </c>
      <c r="F93335" s="3">
        <v>45046</v>
      </c>
      <c r="G93335" t="s">
        <v>25</v>
      </c>
    </row>
    <row r="93336" spans="1:7" x14ac:dyDescent="0.25">
      <c r="A93336">
        <v>305</v>
      </c>
      <c r="B93336" t="s">
        <v>10</v>
      </c>
      <c r="C93336">
        <v>15</v>
      </c>
      <c r="D93336">
        <v>3</v>
      </c>
      <c r="E93336">
        <v>60</v>
      </c>
      <c r="F93336" s="3">
        <v>45077</v>
      </c>
      <c r="G93336" t="s">
        <v>26</v>
      </c>
    </row>
    <row r="93337" spans="1:7" x14ac:dyDescent="0.25">
      <c r="A93337">
        <v>306</v>
      </c>
      <c r="B93337" t="s">
        <v>11</v>
      </c>
      <c r="C93337">
        <v>25</v>
      </c>
      <c r="D93337">
        <v>5</v>
      </c>
      <c r="E93337">
        <v>25</v>
      </c>
      <c r="F93337" s="3">
        <v>45107</v>
      </c>
      <c r="G93337" t="s">
        <v>27</v>
      </c>
    </row>
    <row r="93338" spans="1:7" x14ac:dyDescent="0.25">
      <c r="A93338">
        <v>307</v>
      </c>
      <c r="B93338" t="s">
        <v>21</v>
      </c>
      <c r="C93338">
        <v>40</v>
      </c>
      <c r="D93338">
        <v>7</v>
      </c>
      <c r="E93338">
        <v>40</v>
      </c>
      <c r="F93338" s="3">
        <v>45138</v>
      </c>
      <c r="G93338" t="s">
        <v>25</v>
      </c>
    </row>
    <row r="93339" spans="1:7" x14ac:dyDescent="0.25">
      <c r="A93339">
        <v>308</v>
      </c>
      <c r="B93339" t="s">
        <v>22</v>
      </c>
      <c r="C93339">
        <v>60</v>
      </c>
      <c r="D93339">
        <v>15</v>
      </c>
      <c r="E93339">
        <v>30</v>
      </c>
      <c r="F93339" s="3">
        <v>45169</v>
      </c>
      <c r="G93339" t="s">
        <v>26</v>
      </c>
    </row>
    <row r="93340" spans="1:7" x14ac:dyDescent="0.25">
      <c r="A93340">
        <v>309</v>
      </c>
      <c r="B93340" t="s">
        <v>23</v>
      </c>
      <c r="C93340">
        <v>5</v>
      </c>
      <c r="D93340">
        <v>1</v>
      </c>
      <c r="E93340">
        <v>55</v>
      </c>
      <c r="F93340" s="3">
        <v>45199</v>
      </c>
      <c r="G93340" t="s">
        <v>27</v>
      </c>
    </row>
    <row r="93341" spans="1:7" x14ac:dyDescent="0.25">
      <c r="A93341">
        <v>310</v>
      </c>
      <c r="B93341" t="s">
        <v>24</v>
      </c>
      <c r="C93341">
        <v>35</v>
      </c>
      <c r="D93341">
        <v>8</v>
      </c>
      <c r="E93341">
        <v>15</v>
      </c>
      <c r="F93341" s="3">
        <v>45230</v>
      </c>
      <c r="G93341" t="s">
        <v>25</v>
      </c>
    </row>
    <row r="93342" spans="1:7" x14ac:dyDescent="0.25">
      <c r="A93342">
        <v>301</v>
      </c>
      <c r="B93342" t="s">
        <v>6</v>
      </c>
      <c r="C93342">
        <v>50</v>
      </c>
      <c r="D93342">
        <v>10</v>
      </c>
      <c r="E93342">
        <v>20</v>
      </c>
      <c r="F93342" s="3">
        <v>44957</v>
      </c>
      <c r="G93342" t="s">
        <v>25</v>
      </c>
    </row>
    <row r="93343" spans="1:7" x14ac:dyDescent="0.25">
      <c r="A93343">
        <v>302</v>
      </c>
      <c r="B93343" t="s">
        <v>7</v>
      </c>
      <c r="C93343">
        <v>20</v>
      </c>
      <c r="D93343">
        <v>5</v>
      </c>
      <c r="E93343">
        <v>50</v>
      </c>
      <c r="F93343" s="3">
        <v>44985</v>
      </c>
      <c r="G93343" t="s">
        <v>26</v>
      </c>
    </row>
    <row r="93344" spans="1:7" x14ac:dyDescent="0.25">
      <c r="A93344">
        <v>303</v>
      </c>
      <c r="B93344" t="s">
        <v>8</v>
      </c>
      <c r="C93344">
        <v>30</v>
      </c>
      <c r="D93344">
        <v>8</v>
      </c>
      <c r="E93344">
        <v>15</v>
      </c>
      <c r="F93344" s="3">
        <v>45016</v>
      </c>
      <c r="G93344" t="s">
        <v>27</v>
      </c>
    </row>
    <row r="93345" spans="1:7" x14ac:dyDescent="0.25">
      <c r="A93345">
        <v>304</v>
      </c>
      <c r="B93345" t="s">
        <v>9</v>
      </c>
      <c r="C93345">
        <v>10</v>
      </c>
      <c r="D93345">
        <v>2</v>
      </c>
      <c r="E93345">
        <v>5</v>
      </c>
      <c r="F93345" s="3">
        <v>45046</v>
      </c>
      <c r="G93345" t="s">
        <v>25</v>
      </c>
    </row>
    <row r="93346" spans="1:7" x14ac:dyDescent="0.25">
      <c r="A93346">
        <v>305</v>
      </c>
      <c r="B93346" t="s">
        <v>10</v>
      </c>
      <c r="C93346">
        <v>15</v>
      </c>
      <c r="D93346">
        <v>3</v>
      </c>
      <c r="E93346">
        <v>60</v>
      </c>
      <c r="F93346" s="3">
        <v>45077</v>
      </c>
      <c r="G93346" t="s">
        <v>26</v>
      </c>
    </row>
    <row r="93347" spans="1:7" x14ac:dyDescent="0.25">
      <c r="A93347">
        <v>306</v>
      </c>
      <c r="B93347" t="s">
        <v>11</v>
      </c>
      <c r="C93347">
        <v>25</v>
      </c>
      <c r="D93347">
        <v>5</v>
      </c>
      <c r="E93347">
        <v>25</v>
      </c>
      <c r="F93347" s="3">
        <v>45107</v>
      </c>
      <c r="G93347" t="s">
        <v>27</v>
      </c>
    </row>
    <row r="93348" spans="1:7" x14ac:dyDescent="0.25">
      <c r="A93348">
        <v>307</v>
      </c>
      <c r="B93348" t="s">
        <v>21</v>
      </c>
      <c r="C93348">
        <v>40</v>
      </c>
      <c r="D93348">
        <v>7</v>
      </c>
      <c r="E93348">
        <v>40</v>
      </c>
      <c r="F93348" s="3">
        <v>45138</v>
      </c>
      <c r="G93348" t="s">
        <v>25</v>
      </c>
    </row>
    <row r="93349" spans="1:7" x14ac:dyDescent="0.25">
      <c r="A93349">
        <v>308</v>
      </c>
      <c r="B93349" t="s">
        <v>22</v>
      </c>
      <c r="C93349">
        <v>60</v>
      </c>
      <c r="D93349">
        <v>15</v>
      </c>
      <c r="E93349">
        <v>30</v>
      </c>
      <c r="F93349" s="3">
        <v>45169</v>
      </c>
      <c r="G93349" t="s">
        <v>26</v>
      </c>
    </row>
    <row r="93350" spans="1:7" x14ac:dyDescent="0.25">
      <c r="A93350">
        <v>309</v>
      </c>
      <c r="B93350" t="s">
        <v>23</v>
      </c>
      <c r="C93350">
        <v>5</v>
      </c>
      <c r="D93350">
        <v>1</v>
      </c>
      <c r="E93350">
        <v>55</v>
      </c>
      <c r="F93350" s="3">
        <v>45199</v>
      </c>
      <c r="G93350" t="s">
        <v>27</v>
      </c>
    </row>
    <row r="93351" spans="1:7" x14ac:dyDescent="0.25">
      <c r="A93351">
        <v>310</v>
      </c>
      <c r="B93351" t="s">
        <v>24</v>
      </c>
      <c r="C93351">
        <v>35</v>
      </c>
      <c r="D93351">
        <v>8</v>
      </c>
      <c r="E93351">
        <v>15</v>
      </c>
      <c r="F93351" s="3">
        <v>45230</v>
      </c>
      <c r="G93351" t="s">
        <v>25</v>
      </c>
    </row>
    <row r="93352" spans="1:7" x14ac:dyDescent="0.25">
      <c r="A93352">
        <v>301</v>
      </c>
      <c r="B93352" t="s">
        <v>6</v>
      </c>
      <c r="C93352">
        <v>50</v>
      </c>
      <c r="D93352">
        <v>10</v>
      </c>
      <c r="E93352">
        <v>20</v>
      </c>
      <c r="F93352" s="3">
        <v>44957</v>
      </c>
      <c r="G93352" t="s">
        <v>25</v>
      </c>
    </row>
    <row r="93353" spans="1:7" x14ac:dyDescent="0.25">
      <c r="A93353">
        <v>302</v>
      </c>
      <c r="B93353" t="s">
        <v>7</v>
      </c>
      <c r="C93353">
        <v>20</v>
      </c>
      <c r="D93353">
        <v>5</v>
      </c>
      <c r="E93353">
        <v>50</v>
      </c>
      <c r="F93353" s="3">
        <v>44985</v>
      </c>
      <c r="G93353" t="s">
        <v>26</v>
      </c>
    </row>
    <row r="93354" spans="1:7" x14ac:dyDescent="0.25">
      <c r="A93354">
        <v>303</v>
      </c>
      <c r="B93354" t="s">
        <v>8</v>
      </c>
      <c r="C93354">
        <v>30</v>
      </c>
      <c r="D93354">
        <v>8</v>
      </c>
      <c r="E93354">
        <v>15</v>
      </c>
      <c r="F93354" s="3">
        <v>45016</v>
      </c>
      <c r="G93354" t="s">
        <v>27</v>
      </c>
    </row>
    <row r="93355" spans="1:7" x14ac:dyDescent="0.25">
      <c r="A93355">
        <v>304</v>
      </c>
      <c r="B93355" t="s">
        <v>9</v>
      </c>
      <c r="C93355">
        <v>10</v>
      </c>
      <c r="D93355">
        <v>2</v>
      </c>
      <c r="E93355">
        <v>5</v>
      </c>
      <c r="F93355" s="3">
        <v>45046</v>
      </c>
      <c r="G93355" t="s">
        <v>25</v>
      </c>
    </row>
    <row r="93356" spans="1:7" x14ac:dyDescent="0.25">
      <c r="A93356">
        <v>305</v>
      </c>
      <c r="B93356" t="s">
        <v>10</v>
      </c>
      <c r="C93356">
        <v>15</v>
      </c>
      <c r="D93356">
        <v>3</v>
      </c>
      <c r="E93356">
        <v>60</v>
      </c>
      <c r="F93356" s="3">
        <v>45077</v>
      </c>
      <c r="G93356" t="s">
        <v>26</v>
      </c>
    </row>
    <row r="93357" spans="1:7" x14ac:dyDescent="0.25">
      <c r="A93357">
        <v>306</v>
      </c>
      <c r="B93357" t="s">
        <v>11</v>
      </c>
      <c r="C93357">
        <v>25</v>
      </c>
      <c r="D93357">
        <v>5</v>
      </c>
      <c r="E93357">
        <v>25</v>
      </c>
      <c r="F93357" s="3">
        <v>45107</v>
      </c>
      <c r="G93357" t="s">
        <v>27</v>
      </c>
    </row>
    <row r="93358" spans="1:7" x14ac:dyDescent="0.25">
      <c r="A93358">
        <v>307</v>
      </c>
      <c r="B93358" t="s">
        <v>21</v>
      </c>
      <c r="C93358">
        <v>40</v>
      </c>
      <c r="D93358">
        <v>7</v>
      </c>
      <c r="E93358">
        <v>40</v>
      </c>
      <c r="F93358" s="3">
        <v>45138</v>
      </c>
      <c r="G93358" t="s">
        <v>25</v>
      </c>
    </row>
    <row r="93359" spans="1:7" x14ac:dyDescent="0.25">
      <c r="A93359">
        <v>308</v>
      </c>
      <c r="B93359" t="s">
        <v>22</v>
      </c>
      <c r="C93359">
        <v>60</v>
      </c>
      <c r="D93359">
        <v>15</v>
      </c>
      <c r="E93359">
        <v>30</v>
      </c>
      <c r="F93359" s="3">
        <v>45169</v>
      </c>
      <c r="G93359" t="s">
        <v>26</v>
      </c>
    </row>
    <row r="93360" spans="1:7" x14ac:dyDescent="0.25">
      <c r="A93360">
        <v>309</v>
      </c>
      <c r="B93360" t="s">
        <v>23</v>
      </c>
      <c r="C93360">
        <v>5</v>
      </c>
      <c r="D93360">
        <v>1</v>
      </c>
      <c r="E93360">
        <v>55</v>
      </c>
      <c r="F93360" s="3">
        <v>45199</v>
      </c>
      <c r="G93360" t="s">
        <v>27</v>
      </c>
    </row>
    <row r="93361" spans="1:7" x14ac:dyDescent="0.25">
      <c r="A93361">
        <v>310</v>
      </c>
      <c r="B93361" t="s">
        <v>24</v>
      </c>
      <c r="C93361">
        <v>35</v>
      </c>
      <c r="D93361">
        <v>8</v>
      </c>
      <c r="E93361">
        <v>15</v>
      </c>
      <c r="F93361" s="3">
        <v>45230</v>
      </c>
      <c r="G93361" t="s">
        <v>25</v>
      </c>
    </row>
    <row r="93362" spans="1:7" x14ac:dyDescent="0.25">
      <c r="A93362">
        <v>301</v>
      </c>
      <c r="B93362" t="s">
        <v>6</v>
      </c>
      <c r="C93362">
        <v>50</v>
      </c>
      <c r="D93362">
        <v>10</v>
      </c>
      <c r="E93362">
        <v>20</v>
      </c>
      <c r="F93362" s="3">
        <v>44957</v>
      </c>
      <c r="G93362" t="s">
        <v>25</v>
      </c>
    </row>
    <row r="93363" spans="1:7" x14ac:dyDescent="0.25">
      <c r="A93363">
        <v>302</v>
      </c>
      <c r="B93363" t="s">
        <v>7</v>
      </c>
      <c r="C93363">
        <v>20</v>
      </c>
      <c r="D93363">
        <v>5</v>
      </c>
      <c r="E93363">
        <v>50</v>
      </c>
      <c r="F93363" s="3">
        <v>44985</v>
      </c>
      <c r="G93363" t="s">
        <v>26</v>
      </c>
    </row>
    <row r="93364" spans="1:7" x14ac:dyDescent="0.25">
      <c r="A93364">
        <v>303</v>
      </c>
      <c r="B93364" t="s">
        <v>8</v>
      </c>
      <c r="C93364">
        <v>30</v>
      </c>
      <c r="D93364">
        <v>8</v>
      </c>
      <c r="E93364">
        <v>15</v>
      </c>
      <c r="F93364" s="3">
        <v>45016</v>
      </c>
      <c r="G93364" t="s">
        <v>27</v>
      </c>
    </row>
    <row r="93365" spans="1:7" x14ac:dyDescent="0.25">
      <c r="A93365">
        <v>304</v>
      </c>
      <c r="B93365" t="s">
        <v>9</v>
      </c>
      <c r="C93365">
        <v>10</v>
      </c>
      <c r="D93365">
        <v>2</v>
      </c>
      <c r="E93365">
        <v>5</v>
      </c>
      <c r="F93365" s="3">
        <v>45046</v>
      </c>
      <c r="G93365" t="s">
        <v>25</v>
      </c>
    </row>
    <row r="93366" spans="1:7" x14ac:dyDescent="0.25">
      <c r="A93366">
        <v>305</v>
      </c>
      <c r="B93366" t="s">
        <v>10</v>
      </c>
      <c r="C93366">
        <v>15</v>
      </c>
      <c r="D93366">
        <v>3</v>
      </c>
      <c r="E93366">
        <v>60</v>
      </c>
      <c r="F93366" s="3">
        <v>45077</v>
      </c>
      <c r="G93366" t="s">
        <v>26</v>
      </c>
    </row>
    <row r="93367" spans="1:7" x14ac:dyDescent="0.25">
      <c r="A93367">
        <v>306</v>
      </c>
      <c r="B93367" t="s">
        <v>11</v>
      </c>
      <c r="C93367">
        <v>25</v>
      </c>
      <c r="D93367">
        <v>5</v>
      </c>
      <c r="E93367">
        <v>25</v>
      </c>
      <c r="F93367" s="3">
        <v>45107</v>
      </c>
      <c r="G93367" t="s">
        <v>27</v>
      </c>
    </row>
    <row r="93368" spans="1:7" x14ac:dyDescent="0.25">
      <c r="A93368">
        <v>307</v>
      </c>
      <c r="B93368" t="s">
        <v>21</v>
      </c>
      <c r="C93368">
        <v>40</v>
      </c>
      <c r="D93368">
        <v>7</v>
      </c>
      <c r="E93368">
        <v>40</v>
      </c>
      <c r="F93368" s="3">
        <v>45138</v>
      </c>
      <c r="G93368" t="s">
        <v>25</v>
      </c>
    </row>
    <row r="93369" spans="1:7" x14ac:dyDescent="0.25">
      <c r="A93369">
        <v>308</v>
      </c>
      <c r="B93369" t="s">
        <v>22</v>
      </c>
      <c r="C93369">
        <v>60</v>
      </c>
      <c r="D93369">
        <v>15</v>
      </c>
      <c r="E93369">
        <v>30</v>
      </c>
      <c r="F93369" s="3">
        <v>45169</v>
      </c>
      <c r="G93369" t="s">
        <v>26</v>
      </c>
    </row>
    <row r="93370" spans="1:7" x14ac:dyDescent="0.25">
      <c r="A93370">
        <v>309</v>
      </c>
      <c r="B93370" t="s">
        <v>23</v>
      </c>
      <c r="C93370">
        <v>5</v>
      </c>
      <c r="D93370">
        <v>1</v>
      </c>
      <c r="E93370">
        <v>55</v>
      </c>
      <c r="F93370" s="3">
        <v>45199</v>
      </c>
      <c r="G93370" t="s">
        <v>27</v>
      </c>
    </row>
    <row r="93371" spans="1:7" x14ac:dyDescent="0.25">
      <c r="A93371">
        <v>310</v>
      </c>
      <c r="B93371" t="s">
        <v>24</v>
      </c>
      <c r="C93371">
        <v>35</v>
      </c>
      <c r="D93371">
        <v>8</v>
      </c>
      <c r="E93371">
        <v>15</v>
      </c>
      <c r="F93371" s="3">
        <v>45230</v>
      </c>
      <c r="G93371" t="s">
        <v>25</v>
      </c>
    </row>
    <row r="93372" spans="1:7" x14ac:dyDescent="0.25">
      <c r="A93372">
        <v>301</v>
      </c>
      <c r="B93372" t="s">
        <v>6</v>
      </c>
      <c r="C93372">
        <v>50</v>
      </c>
      <c r="D93372">
        <v>10</v>
      </c>
      <c r="E93372">
        <v>20</v>
      </c>
      <c r="F93372" s="3">
        <v>44957</v>
      </c>
      <c r="G93372" t="s">
        <v>25</v>
      </c>
    </row>
    <row r="93373" spans="1:7" x14ac:dyDescent="0.25">
      <c r="A93373">
        <v>302</v>
      </c>
      <c r="B93373" t="s">
        <v>7</v>
      </c>
      <c r="C93373">
        <v>20</v>
      </c>
      <c r="D93373">
        <v>5</v>
      </c>
      <c r="E93373">
        <v>50</v>
      </c>
      <c r="F93373" s="3">
        <v>44985</v>
      </c>
      <c r="G93373" t="s">
        <v>26</v>
      </c>
    </row>
    <row r="93374" spans="1:7" x14ac:dyDescent="0.25">
      <c r="A93374">
        <v>303</v>
      </c>
      <c r="B93374" t="s">
        <v>8</v>
      </c>
      <c r="C93374">
        <v>30</v>
      </c>
      <c r="D93374">
        <v>8</v>
      </c>
      <c r="E93374">
        <v>15</v>
      </c>
      <c r="F93374" s="3">
        <v>45016</v>
      </c>
      <c r="G93374" t="s">
        <v>27</v>
      </c>
    </row>
    <row r="93375" spans="1:7" x14ac:dyDescent="0.25">
      <c r="A93375">
        <v>304</v>
      </c>
      <c r="B93375" t="s">
        <v>9</v>
      </c>
      <c r="C93375">
        <v>10</v>
      </c>
      <c r="D93375">
        <v>2</v>
      </c>
      <c r="E93375">
        <v>5</v>
      </c>
      <c r="F93375" s="3">
        <v>45046</v>
      </c>
      <c r="G93375" t="s">
        <v>25</v>
      </c>
    </row>
    <row r="93376" spans="1:7" x14ac:dyDescent="0.25">
      <c r="A93376">
        <v>305</v>
      </c>
      <c r="B93376" t="s">
        <v>10</v>
      </c>
      <c r="C93376">
        <v>15</v>
      </c>
      <c r="D93376">
        <v>3</v>
      </c>
      <c r="E93376">
        <v>60</v>
      </c>
      <c r="F93376" s="3">
        <v>45077</v>
      </c>
      <c r="G93376" t="s">
        <v>26</v>
      </c>
    </row>
    <row r="93377" spans="1:7" x14ac:dyDescent="0.25">
      <c r="A93377">
        <v>306</v>
      </c>
      <c r="B93377" t="s">
        <v>11</v>
      </c>
      <c r="C93377">
        <v>25</v>
      </c>
      <c r="D93377">
        <v>5</v>
      </c>
      <c r="E93377">
        <v>25</v>
      </c>
      <c r="F93377" s="3">
        <v>45107</v>
      </c>
      <c r="G93377" t="s">
        <v>27</v>
      </c>
    </row>
    <row r="93378" spans="1:7" x14ac:dyDescent="0.25">
      <c r="A93378">
        <v>307</v>
      </c>
      <c r="B93378" t="s">
        <v>21</v>
      </c>
      <c r="C93378">
        <v>40</v>
      </c>
      <c r="D93378">
        <v>7</v>
      </c>
      <c r="E93378">
        <v>40</v>
      </c>
      <c r="F93378" s="3">
        <v>45138</v>
      </c>
      <c r="G93378" t="s">
        <v>25</v>
      </c>
    </row>
    <row r="93379" spans="1:7" x14ac:dyDescent="0.25">
      <c r="A93379">
        <v>308</v>
      </c>
      <c r="B93379" t="s">
        <v>22</v>
      </c>
      <c r="C93379">
        <v>60</v>
      </c>
      <c r="D93379">
        <v>15</v>
      </c>
      <c r="E93379">
        <v>30</v>
      </c>
      <c r="F93379" s="3">
        <v>45169</v>
      </c>
      <c r="G93379" t="s">
        <v>26</v>
      </c>
    </row>
    <row r="93380" spans="1:7" x14ac:dyDescent="0.25">
      <c r="A93380">
        <v>309</v>
      </c>
      <c r="B93380" t="s">
        <v>23</v>
      </c>
      <c r="C93380">
        <v>5</v>
      </c>
      <c r="D93380">
        <v>1</v>
      </c>
      <c r="E93380">
        <v>55</v>
      </c>
      <c r="F93380" s="3">
        <v>45199</v>
      </c>
      <c r="G93380" t="s">
        <v>27</v>
      </c>
    </row>
    <row r="93381" spans="1:7" x14ac:dyDescent="0.25">
      <c r="A93381">
        <v>310</v>
      </c>
      <c r="B93381" t="s">
        <v>24</v>
      </c>
      <c r="C93381">
        <v>35</v>
      </c>
      <c r="D93381">
        <v>8</v>
      </c>
      <c r="E93381">
        <v>15</v>
      </c>
      <c r="F93381" s="3">
        <v>45230</v>
      </c>
      <c r="G93381" t="s">
        <v>25</v>
      </c>
    </row>
    <row r="93382" spans="1:7" x14ac:dyDescent="0.25">
      <c r="A93382">
        <v>301</v>
      </c>
      <c r="B93382" t="s">
        <v>6</v>
      </c>
      <c r="C93382">
        <v>50</v>
      </c>
      <c r="D93382">
        <v>10</v>
      </c>
      <c r="E93382">
        <v>20</v>
      </c>
      <c r="F93382" s="3">
        <v>44957</v>
      </c>
      <c r="G93382" t="s">
        <v>25</v>
      </c>
    </row>
    <row r="93383" spans="1:7" x14ac:dyDescent="0.25">
      <c r="A93383">
        <v>302</v>
      </c>
      <c r="B93383" t="s">
        <v>7</v>
      </c>
      <c r="C93383">
        <v>20</v>
      </c>
      <c r="D93383">
        <v>5</v>
      </c>
      <c r="E93383">
        <v>50</v>
      </c>
      <c r="F93383" s="3">
        <v>44985</v>
      </c>
      <c r="G93383" t="s">
        <v>26</v>
      </c>
    </row>
    <row r="93384" spans="1:7" x14ac:dyDescent="0.25">
      <c r="A93384">
        <v>303</v>
      </c>
      <c r="B93384" t="s">
        <v>8</v>
      </c>
      <c r="C93384">
        <v>30</v>
      </c>
      <c r="D93384">
        <v>8</v>
      </c>
      <c r="E93384">
        <v>15</v>
      </c>
      <c r="F93384" s="3">
        <v>45016</v>
      </c>
      <c r="G93384" t="s">
        <v>27</v>
      </c>
    </row>
    <row r="93385" spans="1:7" x14ac:dyDescent="0.25">
      <c r="A93385">
        <v>304</v>
      </c>
      <c r="B93385" t="s">
        <v>9</v>
      </c>
      <c r="C93385">
        <v>10</v>
      </c>
      <c r="D93385">
        <v>2</v>
      </c>
      <c r="E93385">
        <v>5</v>
      </c>
      <c r="F93385" s="3">
        <v>45046</v>
      </c>
      <c r="G93385" t="s">
        <v>25</v>
      </c>
    </row>
    <row r="93386" spans="1:7" x14ac:dyDescent="0.25">
      <c r="A93386">
        <v>305</v>
      </c>
      <c r="B93386" t="s">
        <v>10</v>
      </c>
      <c r="C93386">
        <v>15</v>
      </c>
      <c r="D93386">
        <v>3</v>
      </c>
      <c r="E93386">
        <v>60</v>
      </c>
      <c r="F93386" s="3">
        <v>45077</v>
      </c>
      <c r="G93386" t="s">
        <v>26</v>
      </c>
    </row>
    <row r="93387" spans="1:7" x14ac:dyDescent="0.25">
      <c r="A93387">
        <v>306</v>
      </c>
      <c r="B93387" t="s">
        <v>11</v>
      </c>
      <c r="C93387">
        <v>25</v>
      </c>
      <c r="D93387">
        <v>5</v>
      </c>
      <c r="E93387">
        <v>25</v>
      </c>
      <c r="F93387" s="3">
        <v>45107</v>
      </c>
      <c r="G93387" t="s">
        <v>27</v>
      </c>
    </row>
    <row r="93388" spans="1:7" x14ac:dyDescent="0.25">
      <c r="A93388">
        <v>307</v>
      </c>
      <c r="B93388" t="s">
        <v>21</v>
      </c>
      <c r="C93388">
        <v>40</v>
      </c>
      <c r="D93388">
        <v>7</v>
      </c>
      <c r="E93388">
        <v>40</v>
      </c>
      <c r="F93388" s="3">
        <v>45138</v>
      </c>
      <c r="G93388" t="s">
        <v>25</v>
      </c>
    </row>
    <row r="93389" spans="1:7" x14ac:dyDescent="0.25">
      <c r="A93389">
        <v>308</v>
      </c>
      <c r="B93389" t="s">
        <v>22</v>
      </c>
      <c r="C93389">
        <v>60</v>
      </c>
      <c r="D93389">
        <v>15</v>
      </c>
      <c r="E93389">
        <v>30</v>
      </c>
      <c r="F93389" s="3">
        <v>45169</v>
      </c>
      <c r="G93389" t="s">
        <v>26</v>
      </c>
    </row>
    <row r="93390" spans="1:7" x14ac:dyDescent="0.25">
      <c r="A93390">
        <v>309</v>
      </c>
      <c r="B93390" t="s">
        <v>23</v>
      </c>
      <c r="C93390">
        <v>5</v>
      </c>
      <c r="D93390">
        <v>1</v>
      </c>
      <c r="E93390">
        <v>55</v>
      </c>
      <c r="F93390" s="3">
        <v>45199</v>
      </c>
      <c r="G93390" t="s">
        <v>27</v>
      </c>
    </row>
    <row r="93391" spans="1:7" x14ac:dyDescent="0.25">
      <c r="A93391">
        <v>310</v>
      </c>
      <c r="B93391" t="s">
        <v>24</v>
      </c>
      <c r="C93391">
        <v>35</v>
      </c>
      <c r="D93391">
        <v>8</v>
      </c>
      <c r="E93391">
        <v>15</v>
      </c>
      <c r="F93391" s="3">
        <v>45230</v>
      </c>
      <c r="G93391" t="s">
        <v>25</v>
      </c>
    </row>
    <row r="93392" spans="1:7" x14ac:dyDescent="0.25">
      <c r="A93392">
        <v>301</v>
      </c>
      <c r="B93392" t="s">
        <v>6</v>
      </c>
      <c r="C93392">
        <v>50</v>
      </c>
      <c r="D93392">
        <v>10</v>
      </c>
      <c r="E93392">
        <v>20</v>
      </c>
      <c r="F93392" s="3">
        <v>44957</v>
      </c>
      <c r="G93392" t="s">
        <v>25</v>
      </c>
    </row>
    <row r="93393" spans="1:7" x14ac:dyDescent="0.25">
      <c r="A93393">
        <v>302</v>
      </c>
      <c r="B93393" t="s">
        <v>7</v>
      </c>
      <c r="C93393">
        <v>20</v>
      </c>
      <c r="D93393">
        <v>5</v>
      </c>
      <c r="E93393">
        <v>50</v>
      </c>
      <c r="F93393" s="3">
        <v>44985</v>
      </c>
      <c r="G93393" t="s">
        <v>26</v>
      </c>
    </row>
    <row r="93394" spans="1:7" x14ac:dyDescent="0.25">
      <c r="A93394">
        <v>303</v>
      </c>
      <c r="B93394" t="s">
        <v>8</v>
      </c>
      <c r="C93394">
        <v>30</v>
      </c>
      <c r="D93394">
        <v>8</v>
      </c>
      <c r="E93394">
        <v>15</v>
      </c>
      <c r="F93394" s="3">
        <v>45016</v>
      </c>
      <c r="G93394" t="s">
        <v>27</v>
      </c>
    </row>
    <row r="93395" spans="1:7" x14ac:dyDescent="0.25">
      <c r="A93395">
        <v>304</v>
      </c>
      <c r="B93395" t="s">
        <v>9</v>
      </c>
      <c r="C93395">
        <v>10</v>
      </c>
      <c r="D93395">
        <v>2</v>
      </c>
      <c r="E93395">
        <v>5</v>
      </c>
      <c r="F93395" s="3">
        <v>45046</v>
      </c>
      <c r="G93395" t="s">
        <v>25</v>
      </c>
    </row>
    <row r="93396" spans="1:7" x14ac:dyDescent="0.25">
      <c r="A93396">
        <v>305</v>
      </c>
      <c r="B93396" t="s">
        <v>10</v>
      </c>
      <c r="C93396">
        <v>15</v>
      </c>
      <c r="D93396">
        <v>3</v>
      </c>
      <c r="E93396">
        <v>60</v>
      </c>
      <c r="F93396" s="3">
        <v>45077</v>
      </c>
      <c r="G93396" t="s">
        <v>26</v>
      </c>
    </row>
    <row r="93397" spans="1:7" x14ac:dyDescent="0.25">
      <c r="A93397">
        <v>306</v>
      </c>
      <c r="B93397" t="s">
        <v>11</v>
      </c>
      <c r="C93397">
        <v>25</v>
      </c>
      <c r="D93397">
        <v>5</v>
      </c>
      <c r="E93397">
        <v>25</v>
      </c>
      <c r="F93397" s="3">
        <v>45107</v>
      </c>
      <c r="G93397" t="s">
        <v>27</v>
      </c>
    </row>
    <row r="93398" spans="1:7" x14ac:dyDescent="0.25">
      <c r="A93398">
        <v>307</v>
      </c>
      <c r="B93398" t="s">
        <v>21</v>
      </c>
      <c r="C93398">
        <v>40</v>
      </c>
      <c r="D93398">
        <v>7</v>
      </c>
      <c r="E93398">
        <v>40</v>
      </c>
      <c r="F93398" s="3">
        <v>45138</v>
      </c>
      <c r="G93398" t="s">
        <v>25</v>
      </c>
    </row>
    <row r="93399" spans="1:7" x14ac:dyDescent="0.25">
      <c r="A93399">
        <v>308</v>
      </c>
      <c r="B93399" t="s">
        <v>22</v>
      </c>
      <c r="C93399">
        <v>60</v>
      </c>
      <c r="D93399">
        <v>15</v>
      </c>
      <c r="E93399">
        <v>30</v>
      </c>
      <c r="F93399" s="3">
        <v>45169</v>
      </c>
      <c r="G93399" t="s">
        <v>26</v>
      </c>
    </row>
    <row r="93400" spans="1:7" x14ac:dyDescent="0.25">
      <c r="A93400">
        <v>309</v>
      </c>
      <c r="B93400" t="s">
        <v>23</v>
      </c>
      <c r="C93400">
        <v>5</v>
      </c>
      <c r="D93400">
        <v>1</v>
      </c>
      <c r="E93400">
        <v>55</v>
      </c>
      <c r="F93400" s="3">
        <v>45199</v>
      </c>
      <c r="G93400" t="s">
        <v>27</v>
      </c>
    </row>
    <row r="93401" spans="1:7" x14ac:dyDescent="0.25">
      <c r="A93401">
        <v>310</v>
      </c>
      <c r="B93401" t="s">
        <v>24</v>
      </c>
      <c r="C93401">
        <v>35</v>
      </c>
      <c r="D93401">
        <v>8</v>
      </c>
      <c r="E93401">
        <v>15</v>
      </c>
      <c r="F93401" s="3">
        <v>45230</v>
      </c>
      <c r="G93401" t="s">
        <v>25</v>
      </c>
    </row>
    <row r="93402" spans="1:7" x14ac:dyDescent="0.25">
      <c r="A93402">
        <v>301</v>
      </c>
      <c r="B93402" t="s">
        <v>6</v>
      </c>
      <c r="C93402">
        <v>50</v>
      </c>
      <c r="D93402">
        <v>10</v>
      </c>
      <c r="E93402">
        <v>20</v>
      </c>
      <c r="F93402" s="3">
        <v>44957</v>
      </c>
      <c r="G93402" t="s">
        <v>25</v>
      </c>
    </row>
    <row r="93403" spans="1:7" x14ac:dyDescent="0.25">
      <c r="A93403">
        <v>302</v>
      </c>
      <c r="B93403" t="s">
        <v>7</v>
      </c>
      <c r="C93403">
        <v>20</v>
      </c>
      <c r="D93403">
        <v>5</v>
      </c>
      <c r="E93403">
        <v>50</v>
      </c>
      <c r="F93403" s="3">
        <v>44985</v>
      </c>
      <c r="G93403" t="s">
        <v>26</v>
      </c>
    </row>
    <row r="93404" spans="1:7" x14ac:dyDescent="0.25">
      <c r="A93404">
        <v>303</v>
      </c>
      <c r="B93404" t="s">
        <v>8</v>
      </c>
      <c r="C93404">
        <v>30</v>
      </c>
      <c r="D93404">
        <v>8</v>
      </c>
      <c r="E93404">
        <v>15</v>
      </c>
      <c r="F93404" s="3">
        <v>45016</v>
      </c>
      <c r="G93404" t="s">
        <v>27</v>
      </c>
    </row>
    <row r="93405" spans="1:7" x14ac:dyDescent="0.25">
      <c r="A93405">
        <v>304</v>
      </c>
      <c r="B93405" t="s">
        <v>9</v>
      </c>
      <c r="C93405">
        <v>10</v>
      </c>
      <c r="D93405">
        <v>2</v>
      </c>
      <c r="E93405">
        <v>5</v>
      </c>
      <c r="F93405" s="3">
        <v>45046</v>
      </c>
      <c r="G93405" t="s">
        <v>25</v>
      </c>
    </row>
    <row r="93406" spans="1:7" x14ac:dyDescent="0.25">
      <c r="A93406">
        <v>305</v>
      </c>
      <c r="B93406" t="s">
        <v>10</v>
      </c>
      <c r="C93406">
        <v>15</v>
      </c>
      <c r="D93406">
        <v>3</v>
      </c>
      <c r="E93406">
        <v>60</v>
      </c>
      <c r="F93406" s="3">
        <v>45077</v>
      </c>
      <c r="G93406" t="s">
        <v>26</v>
      </c>
    </row>
    <row r="93407" spans="1:7" x14ac:dyDescent="0.25">
      <c r="A93407">
        <v>306</v>
      </c>
      <c r="B93407" t="s">
        <v>11</v>
      </c>
      <c r="C93407">
        <v>25</v>
      </c>
      <c r="D93407">
        <v>5</v>
      </c>
      <c r="E93407">
        <v>25</v>
      </c>
      <c r="F93407" s="3">
        <v>45107</v>
      </c>
      <c r="G93407" t="s">
        <v>27</v>
      </c>
    </row>
    <row r="93408" spans="1:7" x14ac:dyDescent="0.25">
      <c r="A93408">
        <v>307</v>
      </c>
      <c r="B93408" t="s">
        <v>21</v>
      </c>
      <c r="C93408">
        <v>40</v>
      </c>
      <c r="D93408">
        <v>7</v>
      </c>
      <c r="E93408">
        <v>40</v>
      </c>
      <c r="F93408" s="3">
        <v>45138</v>
      </c>
      <c r="G93408" t="s">
        <v>25</v>
      </c>
    </row>
    <row r="93409" spans="1:7" x14ac:dyDescent="0.25">
      <c r="A93409">
        <v>308</v>
      </c>
      <c r="B93409" t="s">
        <v>22</v>
      </c>
      <c r="C93409">
        <v>60</v>
      </c>
      <c r="D93409">
        <v>15</v>
      </c>
      <c r="E93409">
        <v>30</v>
      </c>
      <c r="F93409" s="3">
        <v>45169</v>
      </c>
      <c r="G93409" t="s">
        <v>26</v>
      </c>
    </row>
    <row r="93410" spans="1:7" x14ac:dyDescent="0.25">
      <c r="A93410">
        <v>309</v>
      </c>
      <c r="B93410" t="s">
        <v>23</v>
      </c>
      <c r="C93410">
        <v>5</v>
      </c>
      <c r="D93410">
        <v>1</v>
      </c>
      <c r="E93410">
        <v>55</v>
      </c>
      <c r="F93410" s="3">
        <v>45199</v>
      </c>
      <c r="G93410" t="s">
        <v>27</v>
      </c>
    </row>
    <row r="93411" spans="1:7" x14ac:dyDescent="0.25">
      <c r="A93411">
        <v>310</v>
      </c>
      <c r="B93411" t="s">
        <v>24</v>
      </c>
      <c r="C93411">
        <v>35</v>
      </c>
      <c r="D93411">
        <v>8</v>
      </c>
      <c r="E93411">
        <v>15</v>
      </c>
      <c r="F93411" s="3">
        <v>45230</v>
      </c>
      <c r="G93411" t="s">
        <v>25</v>
      </c>
    </row>
    <row r="93412" spans="1:7" x14ac:dyDescent="0.25">
      <c r="A93412">
        <v>301</v>
      </c>
      <c r="B93412" t="s">
        <v>6</v>
      </c>
      <c r="C93412">
        <v>50</v>
      </c>
      <c r="D93412">
        <v>10</v>
      </c>
      <c r="E93412">
        <v>20</v>
      </c>
      <c r="F93412" s="3">
        <v>44957</v>
      </c>
      <c r="G93412" t="s">
        <v>25</v>
      </c>
    </row>
    <row r="93413" spans="1:7" x14ac:dyDescent="0.25">
      <c r="A93413">
        <v>302</v>
      </c>
      <c r="B93413" t="s">
        <v>7</v>
      </c>
      <c r="C93413">
        <v>20</v>
      </c>
      <c r="D93413">
        <v>5</v>
      </c>
      <c r="E93413">
        <v>50</v>
      </c>
      <c r="F93413" s="3">
        <v>44985</v>
      </c>
      <c r="G93413" t="s">
        <v>26</v>
      </c>
    </row>
    <row r="93414" spans="1:7" x14ac:dyDescent="0.25">
      <c r="A93414">
        <v>303</v>
      </c>
      <c r="B93414" t="s">
        <v>8</v>
      </c>
      <c r="C93414">
        <v>30</v>
      </c>
      <c r="D93414">
        <v>8</v>
      </c>
      <c r="E93414">
        <v>15</v>
      </c>
      <c r="F93414" s="3">
        <v>45016</v>
      </c>
      <c r="G93414" t="s">
        <v>27</v>
      </c>
    </row>
    <row r="93415" spans="1:7" x14ac:dyDescent="0.25">
      <c r="A93415">
        <v>304</v>
      </c>
      <c r="B93415" t="s">
        <v>9</v>
      </c>
      <c r="C93415">
        <v>10</v>
      </c>
      <c r="D93415">
        <v>2</v>
      </c>
      <c r="E93415">
        <v>5</v>
      </c>
      <c r="F93415" s="3">
        <v>45046</v>
      </c>
      <c r="G93415" t="s">
        <v>25</v>
      </c>
    </row>
    <row r="93416" spans="1:7" x14ac:dyDescent="0.25">
      <c r="A93416">
        <v>305</v>
      </c>
      <c r="B93416" t="s">
        <v>10</v>
      </c>
      <c r="C93416">
        <v>15</v>
      </c>
      <c r="D93416">
        <v>3</v>
      </c>
      <c r="E93416">
        <v>60</v>
      </c>
      <c r="F93416" s="3">
        <v>45077</v>
      </c>
      <c r="G93416" t="s">
        <v>26</v>
      </c>
    </row>
    <row r="93417" spans="1:7" x14ac:dyDescent="0.25">
      <c r="A93417">
        <v>306</v>
      </c>
      <c r="B93417" t="s">
        <v>11</v>
      </c>
      <c r="C93417">
        <v>25</v>
      </c>
      <c r="D93417">
        <v>5</v>
      </c>
      <c r="E93417">
        <v>25</v>
      </c>
      <c r="F93417" s="3">
        <v>45107</v>
      </c>
      <c r="G93417" t="s">
        <v>27</v>
      </c>
    </row>
    <row r="93418" spans="1:7" x14ac:dyDescent="0.25">
      <c r="A93418">
        <v>307</v>
      </c>
      <c r="B93418" t="s">
        <v>21</v>
      </c>
      <c r="C93418">
        <v>40</v>
      </c>
      <c r="D93418">
        <v>7</v>
      </c>
      <c r="E93418">
        <v>40</v>
      </c>
      <c r="F93418" s="3">
        <v>45138</v>
      </c>
      <c r="G93418" t="s">
        <v>25</v>
      </c>
    </row>
    <row r="93419" spans="1:7" x14ac:dyDescent="0.25">
      <c r="A93419">
        <v>308</v>
      </c>
      <c r="B93419" t="s">
        <v>22</v>
      </c>
      <c r="C93419">
        <v>60</v>
      </c>
      <c r="D93419">
        <v>15</v>
      </c>
      <c r="E93419">
        <v>30</v>
      </c>
      <c r="F93419" s="3">
        <v>45169</v>
      </c>
      <c r="G93419" t="s">
        <v>26</v>
      </c>
    </row>
    <row r="93420" spans="1:7" x14ac:dyDescent="0.25">
      <c r="A93420">
        <v>309</v>
      </c>
      <c r="B93420" t="s">
        <v>23</v>
      </c>
      <c r="C93420">
        <v>5</v>
      </c>
      <c r="D93420">
        <v>1</v>
      </c>
      <c r="E93420">
        <v>55</v>
      </c>
      <c r="F93420" s="3">
        <v>45199</v>
      </c>
      <c r="G93420" t="s">
        <v>27</v>
      </c>
    </row>
    <row r="93421" spans="1:7" x14ac:dyDescent="0.25">
      <c r="A93421">
        <v>310</v>
      </c>
      <c r="B93421" t="s">
        <v>24</v>
      </c>
      <c r="C93421">
        <v>35</v>
      </c>
      <c r="D93421">
        <v>8</v>
      </c>
      <c r="E93421">
        <v>15</v>
      </c>
      <c r="F93421" s="3">
        <v>45230</v>
      </c>
      <c r="G93421" t="s">
        <v>25</v>
      </c>
    </row>
    <row r="93422" spans="1:7" x14ac:dyDescent="0.25">
      <c r="A93422">
        <v>301</v>
      </c>
      <c r="B93422" t="s">
        <v>6</v>
      </c>
      <c r="C93422">
        <v>50</v>
      </c>
      <c r="D93422">
        <v>10</v>
      </c>
      <c r="E93422">
        <v>20</v>
      </c>
      <c r="F93422" s="3">
        <v>44957</v>
      </c>
      <c r="G93422" t="s">
        <v>25</v>
      </c>
    </row>
    <row r="93423" spans="1:7" x14ac:dyDescent="0.25">
      <c r="A93423">
        <v>302</v>
      </c>
      <c r="B93423" t="s">
        <v>7</v>
      </c>
      <c r="C93423">
        <v>20</v>
      </c>
      <c r="D93423">
        <v>5</v>
      </c>
      <c r="E93423">
        <v>50</v>
      </c>
      <c r="F93423" s="3">
        <v>44985</v>
      </c>
      <c r="G93423" t="s">
        <v>26</v>
      </c>
    </row>
    <row r="93424" spans="1:7" x14ac:dyDescent="0.25">
      <c r="A93424">
        <v>303</v>
      </c>
      <c r="B93424" t="s">
        <v>8</v>
      </c>
      <c r="C93424">
        <v>30</v>
      </c>
      <c r="D93424">
        <v>8</v>
      </c>
      <c r="E93424">
        <v>15</v>
      </c>
      <c r="F93424" s="3">
        <v>45016</v>
      </c>
      <c r="G93424" t="s">
        <v>27</v>
      </c>
    </row>
    <row r="93425" spans="1:7" x14ac:dyDescent="0.25">
      <c r="A93425">
        <v>304</v>
      </c>
      <c r="B93425" t="s">
        <v>9</v>
      </c>
      <c r="C93425">
        <v>10</v>
      </c>
      <c r="D93425">
        <v>2</v>
      </c>
      <c r="E93425">
        <v>5</v>
      </c>
      <c r="F93425" s="3">
        <v>45046</v>
      </c>
      <c r="G93425" t="s">
        <v>25</v>
      </c>
    </row>
    <row r="93426" spans="1:7" x14ac:dyDescent="0.25">
      <c r="A93426">
        <v>305</v>
      </c>
      <c r="B93426" t="s">
        <v>10</v>
      </c>
      <c r="C93426">
        <v>15</v>
      </c>
      <c r="D93426">
        <v>3</v>
      </c>
      <c r="E93426">
        <v>60</v>
      </c>
      <c r="F93426" s="3">
        <v>45077</v>
      </c>
      <c r="G93426" t="s">
        <v>26</v>
      </c>
    </row>
    <row r="93427" spans="1:7" x14ac:dyDescent="0.25">
      <c r="A93427">
        <v>306</v>
      </c>
      <c r="B93427" t="s">
        <v>11</v>
      </c>
      <c r="C93427">
        <v>25</v>
      </c>
      <c r="D93427">
        <v>5</v>
      </c>
      <c r="E93427">
        <v>25</v>
      </c>
      <c r="F93427" s="3">
        <v>45107</v>
      </c>
      <c r="G93427" t="s">
        <v>27</v>
      </c>
    </row>
    <row r="93428" spans="1:7" x14ac:dyDescent="0.25">
      <c r="A93428">
        <v>307</v>
      </c>
      <c r="B93428" t="s">
        <v>21</v>
      </c>
      <c r="C93428">
        <v>40</v>
      </c>
      <c r="D93428">
        <v>7</v>
      </c>
      <c r="E93428">
        <v>40</v>
      </c>
      <c r="F93428" s="3">
        <v>45138</v>
      </c>
      <c r="G93428" t="s">
        <v>25</v>
      </c>
    </row>
    <row r="93429" spans="1:7" x14ac:dyDescent="0.25">
      <c r="A93429">
        <v>308</v>
      </c>
      <c r="B93429" t="s">
        <v>22</v>
      </c>
      <c r="C93429">
        <v>60</v>
      </c>
      <c r="D93429">
        <v>15</v>
      </c>
      <c r="E93429">
        <v>30</v>
      </c>
      <c r="F93429" s="3">
        <v>45169</v>
      </c>
      <c r="G93429" t="s">
        <v>26</v>
      </c>
    </row>
    <row r="93430" spans="1:7" x14ac:dyDescent="0.25">
      <c r="A93430">
        <v>309</v>
      </c>
      <c r="B93430" t="s">
        <v>23</v>
      </c>
      <c r="C93430">
        <v>5</v>
      </c>
      <c r="D93430">
        <v>1</v>
      </c>
      <c r="E93430">
        <v>55</v>
      </c>
      <c r="F93430" s="3">
        <v>45199</v>
      </c>
      <c r="G93430" t="s">
        <v>27</v>
      </c>
    </row>
    <row r="93431" spans="1:7" x14ac:dyDescent="0.25">
      <c r="A93431">
        <v>310</v>
      </c>
      <c r="B93431" t="s">
        <v>24</v>
      </c>
      <c r="C93431">
        <v>35</v>
      </c>
      <c r="D93431">
        <v>8</v>
      </c>
      <c r="E93431">
        <v>15</v>
      </c>
      <c r="F93431" s="3">
        <v>45230</v>
      </c>
      <c r="G93431" t="s">
        <v>25</v>
      </c>
    </row>
    <row r="93432" spans="1:7" x14ac:dyDescent="0.25">
      <c r="A93432">
        <v>301</v>
      </c>
      <c r="B93432" t="s">
        <v>6</v>
      </c>
      <c r="C93432">
        <v>50</v>
      </c>
      <c r="D93432">
        <v>10</v>
      </c>
      <c r="E93432">
        <v>20</v>
      </c>
      <c r="F93432" s="3">
        <v>44957</v>
      </c>
      <c r="G93432" t="s">
        <v>25</v>
      </c>
    </row>
    <row r="93433" spans="1:7" x14ac:dyDescent="0.25">
      <c r="A93433">
        <v>302</v>
      </c>
      <c r="B93433" t="s">
        <v>7</v>
      </c>
      <c r="C93433">
        <v>20</v>
      </c>
      <c r="D93433">
        <v>5</v>
      </c>
      <c r="E93433">
        <v>50</v>
      </c>
      <c r="F93433" s="3">
        <v>44985</v>
      </c>
      <c r="G93433" t="s">
        <v>26</v>
      </c>
    </row>
    <row r="93434" spans="1:7" x14ac:dyDescent="0.25">
      <c r="A93434">
        <v>303</v>
      </c>
      <c r="B93434" t="s">
        <v>8</v>
      </c>
      <c r="C93434">
        <v>30</v>
      </c>
      <c r="D93434">
        <v>8</v>
      </c>
      <c r="E93434">
        <v>15</v>
      </c>
      <c r="F93434" s="3">
        <v>45016</v>
      </c>
      <c r="G93434" t="s">
        <v>27</v>
      </c>
    </row>
    <row r="93435" spans="1:7" x14ac:dyDescent="0.25">
      <c r="A93435">
        <v>304</v>
      </c>
      <c r="B93435" t="s">
        <v>9</v>
      </c>
      <c r="C93435">
        <v>10</v>
      </c>
      <c r="D93435">
        <v>2</v>
      </c>
      <c r="E93435">
        <v>5</v>
      </c>
      <c r="F93435" s="3">
        <v>45046</v>
      </c>
      <c r="G93435" t="s">
        <v>25</v>
      </c>
    </row>
    <row r="93436" spans="1:7" x14ac:dyDescent="0.25">
      <c r="A93436">
        <v>305</v>
      </c>
      <c r="B93436" t="s">
        <v>10</v>
      </c>
      <c r="C93436">
        <v>15</v>
      </c>
      <c r="D93436">
        <v>3</v>
      </c>
      <c r="E93436">
        <v>60</v>
      </c>
      <c r="F93436" s="3">
        <v>45077</v>
      </c>
      <c r="G93436" t="s">
        <v>26</v>
      </c>
    </row>
    <row r="93437" spans="1:7" x14ac:dyDescent="0.25">
      <c r="A93437">
        <v>306</v>
      </c>
      <c r="B93437" t="s">
        <v>11</v>
      </c>
      <c r="C93437">
        <v>25</v>
      </c>
      <c r="D93437">
        <v>5</v>
      </c>
      <c r="E93437">
        <v>25</v>
      </c>
      <c r="F93437" s="3">
        <v>45107</v>
      </c>
      <c r="G93437" t="s">
        <v>27</v>
      </c>
    </row>
    <row r="93438" spans="1:7" x14ac:dyDescent="0.25">
      <c r="A93438">
        <v>307</v>
      </c>
      <c r="B93438" t="s">
        <v>21</v>
      </c>
      <c r="C93438">
        <v>40</v>
      </c>
      <c r="D93438">
        <v>7</v>
      </c>
      <c r="E93438">
        <v>40</v>
      </c>
      <c r="F93438" s="3">
        <v>45138</v>
      </c>
      <c r="G93438" t="s">
        <v>25</v>
      </c>
    </row>
    <row r="93439" spans="1:7" x14ac:dyDescent="0.25">
      <c r="A93439">
        <v>308</v>
      </c>
      <c r="B93439" t="s">
        <v>22</v>
      </c>
      <c r="C93439">
        <v>60</v>
      </c>
      <c r="D93439">
        <v>15</v>
      </c>
      <c r="E93439">
        <v>30</v>
      </c>
      <c r="F93439" s="3">
        <v>45169</v>
      </c>
      <c r="G93439" t="s">
        <v>26</v>
      </c>
    </row>
    <row r="93440" spans="1:7" x14ac:dyDescent="0.25">
      <c r="A93440">
        <v>309</v>
      </c>
      <c r="B93440" t="s">
        <v>23</v>
      </c>
      <c r="C93440">
        <v>5</v>
      </c>
      <c r="D93440">
        <v>1</v>
      </c>
      <c r="E93440">
        <v>55</v>
      </c>
      <c r="F93440" s="3">
        <v>45199</v>
      </c>
      <c r="G93440" t="s">
        <v>27</v>
      </c>
    </row>
    <row r="93441" spans="1:7" x14ac:dyDescent="0.25">
      <c r="A93441">
        <v>310</v>
      </c>
      <c r="B93441" t="s">
        <v>24</v>
      </c>
      <c r="C93441">
        <v>35</v>
      </c>
      <c r="D93441">
        <v>8</v>
      </c>
      <c r="E93441">
        <v>15</v>
      </c>
      <c r="F93441" s="3">
        <v>45230</v>
      </c>
      <c r="G93441" t="s">
        <v>25</v>
      </c>
    </row>
    <row r="93442" spans="1:7" x14ac:dyDescent="0.25">
      <c r="A93442">
        <v>301</v>
      </c>
      <c r="B93442" t="s">
        <v>6</v>
      </c>
      <c r="C93442">
        <v>50</v>
      </c>
      <c r="D93442">
        <v>10</v>
      </c>
      <c r="E93442">
        <v>20</v>
      </c>
      <c r="F93442" s="3">
        <v>44957</v>
      </c>
      <c r="G93442" t="s">
        <v>25</v>
      </c>
    </row>
    <row r="93443" spans="1:7" x14ac:dyDescent="0.25">
      <c r="A93443">
        <v>302</v>
      </c>
      <c r="B93443" t="s">
        <v>7</v>
      </c>
      <c r="C93443">
        <v>20</v>
      </c>
      <c r="D93443">
        <v>5</v>
      </c>
      <c r="E93443">
        <v>50</v>
      </c>
      <c r="F93443" s="3">
        <v>44985</v>
      </c>
      <c r="G93443" t="s">
        <v>26</v>
      </c>
    </row>
    <row r="93444" spans="1:7" x14ac:dyDescent="0.25">
      <c r="A93444">
        <v>303</v>
      </c>
      <c r="B93444" t="s">
        <v>8</v>
      </c>
      <c r="C93444">
        <v>30</v>
      </c>
      <c r="D93444">
        <v>8</v>
      </c>
      <c r="E93444">
        <v>15</v>
      </c>
      <c r="F93444" s="3">
        <v>45016</v>
      </c>
      <c r="G93444" t="s">
        <v>27</v>
      </c>
    </row>
    <row r="93445" spans="1:7" x14ac:dyDescent="0.25">
      <c r="A93445">
        <v>304</v>
      </c>
      <c r="B93445" t="s">
        <v>9</v>
      </c>
      <c r="C93445">
        <v>10</v>
      </c>
      <c r="D93445">
        <v>2</v>
      </c>
      <c r="E93445">
        <v>5</v>
      </c>
      <c r="F93445" s="3">
        <v>45046</v>
      </c>
      <c r="G93445" t="s">
        <v>25</v>
      </c>
    </row>
    <row r="93446" spans="1:7" x14ac:dyDescent="0.25">
      <c r="A93446">
        <v>305</v>
      </c>
      <c r="B93446" t="s">
        <v>10</v>
      </c>
      <c r="C93446">
        <v>15</v>
      </c>
      <c r="D93446">
        <v>3</v>
      </c>
      <c r="E93446">
        <v>60</v>
      </c>
      <c r="F93446" s="3">
        <v>45077</v>
      </c>
      <c r="G93446" t="s">
        <v>26</v>
      </c>
    </row>
    <row r="93447" spans="1:7" x14ac:dyDescent="0.25">
      <c r="A93447">
        <v>306</v>
      </c>
      <c r="B93447" t="s">
        <v>11</v>
      </c>
      <c r="C93447">
        <v>25</v>
      </c>
      <c r="D93447">
        <v>5</v>
      </c>
      <c r="E93447">
        <v>25</v>
      </c>
      <c r="F93447" s="3">
        <v>45107</v>
      </c>
      <c r="G93447" t="s">
        <v>27</v>
      </c>
    </row>
    <row r="93448" spans="1:7" x14ac:dyDescent="0.25">
      <c r="A93448">
        <v>307</v>
      </c>
      <c r="B93448" t="s">
        <v>21</v>
      </c>
      <c r="C93448">
        <v>40</v>
      </c>
      <c r="D93448">
        <v>7</v>
      </c>
      <c r="E93448">
        <v>40</v>
      </c>
      <c r="F93448" s="3">
        <v>45138</v>
      </c>
      <c r="G93448" t="s">
        <v>25</v>
      </c>
    </row>
    <row r="93449" spans="1:7" x14ac:dyDescent="0.25">
      <c r="A93449">
        <v>308</v>
      </c>
      <c r="B93449" t="s">
        <v>22</v>
      </c>
      <c r="C93449">
        <v>60</v>
      </c>
      <c r="D93449">
        <v>15</v>
      </c>
      <c r="E93449">
        <v>30</v>
      </c>
      <c r="F93449" s="3">
        <v>45169</v>
      </c>
      <c r="G93449" t="s">
        <v>26</v>
      </c>
    </row>
    <row r="93450" spans="1:7" x14ac:dyDescent="0.25">
      <c r="A93450">
        <v>309</v>
      </c>
      <c r="B93450" t="s">
        <v>23</v>
      </c>
      <c r="C93450">
        <v>5</v>
      </c>
      <c r="D93450">
        <v>1</v>
      </c>
      <c r="E93450">
        <v>55</v>
      </c>
      <c r="F93450" s="3">
        <v>45199</v>
      </c>
      <c r="G93450" t="s">
        <v>27</v>
      </c>
    </row>
    <row r="93451" spans="1:7" x14ac:dyDescent="0.25">
      <c r="A93451">
        <v>310</v>
      </c>
      <c r="B93451" t="s">
        <v>24</v>
      </c>
      <c r="C93451">
        <v>35</v>
      </c>
      <c r="D93451">
        <v>8</v>
      </c>
      <c r="E93451">
        <v>15</v>
      </c>
      <c r="F93451" s="3">
        <v>45230</v>
      </c>
      <c r="G93451" t="s">
        <v>25</v>
      </c>
    </row>
    <row r="93452" spans="1:7" x14ac:dyDescent="0.25">
      <c r="A93452">
        <v>301</v>
      </c>
      <c r="B93452" t="s">
        <v>6</v>
      </c>
      <c r="C93452">
        <v>50</v>
      </c>
      <c r="D93452">
        <v>10</v>
      </c>
      <c r="E93452">
        <v>20</v>
      </c>
      <c r="F93452" s="3">
        <v>44957</v>
      </c>
      <c r="G93452" t="s">
        <v>25</v>
      </c>
    </row>
    <row r="93453" spans="1:7" x14ac:dyDescent="0.25">
      <c r="A93453">
        <v>302</v>
      </c>
      <c r="B93453" t="s">
        <v>7</v>
      </c>
      <c r="C93453">
        <v>20</v>
      </c>
      <c r="D93453">
        <v>5</v>
      </c>
      <c r="E93453">
        <v>50</v>
      </c>
      <c r="F93453" s="3">
        <v>44985</v>
      </c>
      <c r="G93453" t="s">
        <v>26</v>
      </c>
    </row>
    <row r="93454" spans="1:7" x14ac:dyDescent="0.25">
      <c r="A93454">
        <v>303</v>
      </c>
      <c r="B93454" t="s">
        <v>8</v>
      </c>
      <c r="C93454">
        <v>30</v>
      </c>
      <c r="D93454">
        <v>8</v>
      </c>
      <c r="E93454">
        <v>15</v>
      </c>
      <c r="F93454" s="3">
        <v>45016</v>
      </c>
      <c r="G93454" t="s">
        <v>27</v>
      </c>
    </row>
    <row r="93455" spans="1:7" x14ac:dyDescent="0.25">
      <c r="A93455">
        <v>304</v>
      </c>
      <c r="B93455" t="s">
        <v>9</v>
      </c>
      <c r="C93455">
        <v>10</v>
      </c>
      <c r="D93455">
        <v>2</v>
      </c>
      <c r="E93455">
        <v>5</v>
      </c>
      <c r="F93455" s="3">
        <v>45046</v>
      </c>
      <c r="G93455" t="s">
        <v>25</v>
      </c>
    </row>
    <row r="93456" spans="1:7" x14ac:dyDescent="0.25">
      <c r="A93456">
        <v>305</v>
      </c>
      <c r="B93456" t="s">
        <v>10</v>
      </c>
      <c r="C93456">
        <v>15</v>
      </c>
      <c r="D93456">
        <v>3</v>
      </c>
      <c r="E93456">
        <v>60</v>
      </c>
      <c r="F93456" s="3">
        <v>45077</v>
      </c>
      <c r="G93456" t="s">
        <v>26</v>
      </c>
    </row>
    <row r="93457" spans="1:7" x14ac:dyDescent="0.25">
      <c r="A93457">
        <v>306</v>
      </c>
      <c r="B93457" t="s">
        <v>11</v>
      </c>
      <c r="C93457">
        <v>25</v>
      </c>
      <c r="D93457">
        <v>5</v>
      </c>
      <c r="E93457">
        <v>25</v>
      </c>
      <c r="F93457" s="3">
        <v>45107</v>
      </c>
      <c r="G93457" t="s">
        <v>27</v>
      </c>
    </row>
    <row r="93458" spans="1:7" x14ac:dyDescent="0.25">
      <c r="A93458">
        <v>307</v>
      </c>
      <c r="B93458" t="s">
        <v>21</v>
      </c>
      <c r="C93458">
        <v>40</v>
      </c>
      <c r="D93458">
        <v>7</v>
      </c>
      <c r="E93458">
        <v>40</v>
      </c>
      <c r="F93458" s="3">
        <v>45138</v>
      </c>
      <c r="G93458" t="s">
        <v>25</v>
      </c>
    </row>
    <row r="93459" spans="1:7" x14ac:dyDescent="0.25">
      <c r="A93459">
        <v>308</v>
      </c>
      <c r="B93459" t="s">
        <v>22</v>
      </c>
      <c r="C93459">
        <v>60</v>
      </c>
      <c r="D93459">
        <v>15</v>
      </c>
      <c r="E93459">
        <v>30</v>
      </c>
      <c r="F93459" s="3">
        <v>45169</v>
      </c>
      <c r="G93459" t="s">
        <v>26</v>
      </c>
    </row>
    <row r="93460" spans="1:7" x14ac:dyDescent="0.25">
      <c r="A93460">
        <v>309</v>
      </c>
      <c r="B93460" t="s">
        <v>23</v>
      </c>
      <c r="C93460">
        <v>5</v>
      </c>
      <c r="D93460">
        <v>1</v>
      </c>
      <c r="E93460">
        <v>55</v>
      </c>
      <c r="F93460" s="3">
        <v>45199</v>
      </c>
      <c r="G93460" t="s">
        <v>27</v>
      </c>
    </row>
    <row r="93461" spans="1:7" x14ac:dyDescent="0.25">
      <c r="A93461">
        <v>310</v>
      </c>
      <c r="B93461" t="s">
        <v>24</v>
      </c>
      <c r="C93461">
        <v>35</v>
      </c>
      <c r="D93461">
        <v>8</v>
      </c>
      <c r="E93461">
        <v>15</v>
      </c>
      <c r="F93461" s="3">
        <v>45230</v>
      </c>
      <c r="G93461" t="s">
        <v>25</v>
      </c>
    </row>
    <row r="93462" spans="1:7" x14ac:dyDescent="0.25">
      <c r="A93462">
        <v>301</v>
      </c>
      <c r="B93462" t="s">
        <v>6</v>
      </c>
      <c r="C93462">
        <v>50</v>
      </c>
      <c r="D93462">
        <v>10</v>
      </c>
      <c r="E93462">
        <v>20</v>
      </c>
      <c r="F93462" s="3">
        <v>44957</v>
      </c>
      <c r="G93462" t="s">
        <v>25</v>
      </c>
    </row>
    <row r="93463" spans="1:7" x14ac:dyDescent="0.25">
      <c r="A93463">
        <v>302</v>
      </c>
      <c r="B93463" t="s">
        <v>7</v>
      </c>
      <c r="C93463">
        <v>20</v>
      </c>
      <c r="D93463">
        <v>5</v>
      </c>
      <c r="E93463">
        <v>50</v>
      </c>
      <c r="F93463" s="3">
        <v>44985</v>
      </c>
      <c r="G93463" t="s">
        <v>26</v>
      </c>
    </row>
    <row r="93464" spans="1:7" x14ac:dyDescent="0.25">
      <c r="A93464">
        <v>303</v>
      </c>
      <c r="B93464" t="s">
        <v>8</v>
      </c>
      <c r="C93464">
        <v>30</v>
      </c>
      <c r="D93464">
        <v>8</v>
      </c>
      <c r="E93464">
        <v>15</v>
      </c>
      <c r="F93464" s="3">
        <v>45016</v>
      </c>
      <c r="G93464" t="s">
        <v>27</v>
      </c>
    </row>
    <row r="93465" spans="1:7" x14ac:dyDescent="0.25">
      <c r="A93465">
        <v>304</v>
      </c>
      <c r="B93465" t="s">
        <v>9</v>
      </c>
      <c r="C93465">
        <v>10</v>
      </c>
      <c r="D93465">
        <v>2</v>
      </c>
      <c r="E93465">
        <v>5</v>
      </c>
      <c r="F93465" s="3">
        <v>45046</v>
      </c>
      <c r="G93465" t="s">
        <v>25</v>
      </c>
    </row>
    <row r="93466" spans="1:7" x14ac:dyDescent="0.25">
      <c r="A93466">
        <v>305</v>
      </c>
      <c r="B93466" t="s">
        <v>10</v>
      </c>
      <c r="C93466">
        <v>15</v>
      </c>
      <c r="D93466">
        <v>3</v>
      </c>
      <c r="E93466">
        <v>60</v>
      </c>
      <c r="F93466" s="3">
        <v>45077</v>
      </c>
      <c r="G93466" t="s">
        <v>26</v>
      </c>
    </row>
    <row r="93467" spans="1:7" x14ac:dyDescent="0.25">
      <c r="A93467">
        <v>306</v>
      </c>
      <c r="B93467" t="s">
        <v>11</v>
      </c>
      <c r="C93467">
        <v>25</v>
      </c>
      <c r="D93467">
        <v>5</v>
      </c>
      <c r="E93467">
        <v>25</v>
      </c>
      <c r="F93467" s="3">
        <v>45107</v>
      </c>
      <c r="G93467" t="s">
        <v>27</v>
      </c>
    </row>
    <row r="93468" spans="1:7" x14ac:dyDescent="0.25">
      <c r="A93468">
        <v>307</v>
      </c>
      <c r="B93468" t="s">
        <v>21</v>
      </c>
      <c r="C93468">
        <v>40</v>
      </c>
      <c r="D93468">
        <v>7</v>
      </c>
      <c r="E93468">
        <v>40</v>
      </c>
      <c r="F93468" s="3">
        <v>45138</v>
      </c>
      <c r="G93468" t="s">
        <v>25</v>
      </c>
    </row>
    <row r="93469" spans="1:7" x14ac:dyDescent="0.25">
      <c r="A93469">
        <v>308</v>
      </c>
      <c r="B93469" t="s">
        <v>22</v>
      </c>
      <c r="C93469">
        <v>60</v>
      </c>
      <c r="D93469">
        <v>15</v>
      </c>
      <c r="E93469">
        <v>30</v>
      </c>
      <c r="F93469" s="3">
        <v>45169</v>
      </c>
      <c r="G93469" t="s">
        <v>26</v>
      </c>
    </row>
    <row r="93470" spans="1:7" x14ac:dyDescent="0.25">
      <c r="A93470">
        <v>309</v>
      </c>
      <c r="B93470" t="s">
        <v>23</v>
      </c>
      <c r="C93470">
        <v>5</v>
      </c>
      <c r="D93470">
        <v>1</v>
      </c>
      <c r="E93470">
        <v>55</v>
      </c>
      <c r="F93470" s="3">
        <v>45199</v>
      </c>
      <c r="G93470" t="s">
        <v>27</v>
      </c>
    </row>
    <row r="93471" spans="1:7" x14ac:dyDescent="0.25">
      <c r="A93471">
        <v>310</v>
      </c>
      <c r="B93471" t="s">
        <v>24</v>
      </c>
      <c r="C93471">
        <v>35</v>
      </c>
      <c r="D93471">
        <v>8</v>
      </c>
      <c r="E93471">
        <v>15</v>
      </c>
      <c r="F93471" s="3">
        <v>45230</v>
      </c>
      <c r="G93471" t="s">
        <v>25</v>
      </c>
    </row>
    <row r="93472" spans="1:7" x14ac:dyDescent="0.25">
      <c r="A93472">
        <v>301</v>
      </c>
      <c r="B93472" t="s">
        <v>6</v>
      </c>
      <c r="C93472">
        <v>50</v>
      </c>
      <c r="D93472">
        <v>10</v>
      </c>
      <c r="E93472">
        <v>20</v>
      </c>
      <c r="F93472" s="3">
        <v>44957</v>
      </c>
      <c r="G93472" t="s">
        <v>25</v>
      </c>
    </row>
    <row r="93473" spans="1:7" x14ac:dyDescent="0.25">
      <c r="A93473">
        <v>302</v>
      </c>
      <c r="B93473" t="s">
        <v>7</v>
      </c>
      <c r="C93473">
        <v>20</v>
      </c>
      <c r="D93473">
        <v>5</v>
      </c>
      <c r="E93473">
        <v>50</v>
      </c>
      <c r="F93473" s="3">
        <v>44985</v>
      </c>
      <c r="G93473" t="s">
        <v>26</v>
      </c>
    </row>
    <row r="93474" spans="1:7" x14ac:dyDescent="0.25">
      <c r="A93474">
        <v>303</v>
      </c>
      <c r="B93474" t="s">
        <v>8</v>
      </c>
      <c r="C93474">
        <v>30</v>
      </c>
      <c r="D93474">
        <v>8</v>
      </c>
      <c r="E93474">
        <v>15</v>
      </c>
      <c r="F93474" s="3">
        <v>45016</v>
      </c>
      <c r="G93474" t="s">
        <v>27</v>
      </c>
    </row>
    <row r="93475" spans="1:7" x14ac:dyDescent="0.25">
      <c r="A93475">
        <v>304</v>
      </c>
      <c r="B93475" t="s">
        <v>9</v>
      </c>
      <c r="C93475">
        <v>10</v>
      </c>
      <c r="D93475">
        <v>2</v>
      </c>
      <c r="E93475">
        <v>5</v>
      </c>
      <c r="F93475" s="3">
        <v>45046</v>
      </c>
      <c r="G93475" t="s">
        <v>25</v>
      </c>
    </row>
    <row r="93476" spans="1:7" x14ac:dyDescent="0.25">
      <c r="A93476">
        <v>305</v>
      </c>
      <c r="B93476" t="s">
        <v>10</v>
      </c>
      <c r="C93476">
        <v>15</v>
      </c>
      <c r="D93476">
        <v>3</v>
      </c>
      <c r="E93476">
        <v>60</v>
      </c>
      <c r="F93476" s="3">
        <v>45077</v>
      </c>
      <c r="G93476" t="s">
        <v>26</v>
      </c>
    </row>
    <row r="93477" spans="1:7" x14ac:dyDescent="0.25">
      <c r="A93477">
        <v>306</v>
      </c>
      <c r="B93477" t="s">
        <v>11</v>
      </c>
      <c r="C93477">
        <v>25</v>
      </c>
      <c r="D93477">
        <v>5</v>
      </c>
      <c r="E93477">
        <v>25</v>
      </c>
      <c r="F93477" s="3">
        <v>45107</v>
      </c>
      <c r="G93477" t="s">
        <v>27</v>
      </c>
    </row>
    <row r="93478" spans="1:7" x14ac:dyDescent="0.25">
      <c r="A93478">
        <v>307</v>
      </c>
      <c r="B93478" t="s">
        <v>21</v>
      </c>
      <c r="C93478">
        <v>40</v>
      </c>
      <c r="D93478">
        <v>7</v>
      </c>
      <c r="E93478">
        <v>40</v>
      </c>
      <c r="F93478" s="3">
        <v>45138</v>
      </c>
      <c r="G93478" t="s">
        <v>25</v>
      </c>
    </row>
    <row r="93479" spans="1:7" x14ac:dyDescent="0.25">
      <c r="A93479">
        <v>308</v>
      </c>
      <c r="B93479" t="s">
        <v>22</v>
      </c>
      <c r="C93479">
        <v>60</v>
      </c>
      <c r="D93479">
        <v>15</v>
      </c>
      <c r="E93479">
        <v>30</v>
      </c>
      <c r="F93479" s="3">
        <v>45169</v>
      </c>
      <c r="G93479" t="s">
        <v>26</v>
      </c>
    </row>
    <row r="93480" spans="1:7" x14ac:dyDescent="0.25">
      <c r="A93480">
        <v>309</v>
      </c>
      <c r="B93480" t="s">
        <v>23</v>
      </c>
      <c r="C93480">
        <v>5</v>
      </c>
      <c r="D93480">
        <v>1</v>
      </c>
      <c r="E93480">
        <v>55</v>
      </c>
      <c r="F93480" s="3">
        <v>45199</v>
      </c>
      <c r="G93480" t="s">
        <v>27</v>
      </c>
    </row>
    <row r="93481" spans="1:7" x14ac:dyDescent="0.25">
      <c r="A93481">
        <v>310</v>
      </c>
      <c r="B93481" t="s">
        <v>24</v>
      </c>
      <c r="C93481">
        <v>35</v>
      </c>
      <c r="D93481">
        <v>8</v>
      </c>
      <c r="E93481">
        <v>15</v>
      </c>
      <c r="F93481" s="3">
        <v>45230</v>
      </c>
      <c r="G93481" t="s">
        <v>25</v>
      </c>
    </row>
    <row r="93482" spans="1:7" x14ac:dyDescent="0.25">
      <c r="A93482">
        <v>301</v>
      </c>
      <c r="B93482" t="s">
        <v>6</v>
      </c>
      <c r="C93482">
        <v>50</v>
      </c>
      <c r="D93482">
        <v>10</v>
      </c>
      <c r="E93482">
        <v>20</v>
      </c>
      <c r="F93482" s="3">
        <v>44957</v>
      </c>
      <c r="G93482" t="s">
        <v>25</v>
      </c>
    </row>
    <row r="93483" spans="1:7" x14ac:dyDescent="0.25">
      <c r="A93483">
        <v>302</v>
      </c>
      <c r="B93483" t="s">
        <v>7</v>
      </c>
      <c r="C93483">
        <v>20</v>
      </c>
      <c r="D93483">
        <v>5</v>
      </c>
      <c r="E93483">
        <v>50</v>
      </c>
      <c r="F93483" s="3">
        <v>44985</v>
      </c>
      <c r="G93483" t="s">
        <v>26</v>
      </c>
    </row>
    <row r="93484" spans="1:7" x14ac:dyDescent="0.25">
      <c r="A93484">
        <v>303</v>
      </c>
      <c r="B93484" t="s">
        <v>8</v>
      </c>
      <c r="C93484">
        <v>30</v>
      </c>
      <c r="D93484">
        <v>8</v>
      </c>
      <c r="E93484">
        <v>15</v>
      </c>
      <c r="F93484" s="3">
        <v>45016</v>
      </c>
      <c r="G93484" t="s">
        <v>27</v>
      </c>
    </row>
    <row r="93485" spans="1:7" x14ac:dyDescent="0.25">
      <c r="A93485">
        <v>304</v>
      </c>
      <c r="B93485" t="s">
        <v>9</v>
      </c>
      <c r="C93485">
        <v>10</v>
      </c>
      <c r="D93485">
        <v>2</v>
      </c>
      <c r="E93485">
        <v>5</v>
      </c>
      <c r="F93485" s="3">
        <v>45046</v>
      </c>
      <c r="G93485" t="s">
        <v>25</v>
      </c>
    </row>
    <row r="93486" spans="1:7" x14ac:dyDescent="0.25">
      <c r="A93486">
        <v>305</v>
      </c>
      <c r="B93486" t="s">
        <v>10</v>
      </c>
      <c r="C93486">
        <v>15</v>
      </c>
      <c r="D93486">
        <v>3</v>
      </c>
      <c r="E93486">
        <v>60</v>
      </c>
      <c r="F93486" s="3">
        <v>45077</v>
      </c>
      <c r="G93486" t="s">
        <v>26</v>
      </c>
    </row>
    <row r="93487" spans="1:7" x14ac:dyDescent="0.25">
      <c r="A93487">
        <v>306</v>
      </c>
      <c r="B93487" t="s">
        <v>11</v>
      </c>
      <c r="C93487">
        <v>25</v>
      </c>
      <c r="D93487">
        <v>5</v>
      </c>
      <c r="E93487">
        <v>25</v>
      </c>
      <c r="F93487" s="3">
        <v>45107</v>
      </c>
      <c r="G93487" t="s">
        <v>27</v>
      </c>
    </row>
    <row r="93488" spans="1:7" x14ac:dyDescent="0.25">
      <c r="A93488">
        <v>307</v>
      </c>
      <c r="B93488" t="s">
        <v>21</v>
      </c>
      <c r="C93488">
        <v>40</v>
      </c>
      <c r="D93488">
        <v>7</v>
      </c>
      <c r="E93488">
        <v>40</v>
      </c>
      <c r="F93488" s="3">
        <v>45138</v>
      </c>
      <c r="G93488" t="s">
        <v>25</v>
      </c>
    </row>
    <row r="93489" spans="1:7" x14ac:dyDescent="0.25">
      <c r="A93489">
        <v>308</v>
      </c>
      <c r="B93489" t="s">
        <v>22</v>
      </c>
      <c r="C93489">
        <v>60</v>
      </c>
      <c r="D93489">
        <v>15</v>
      </c>
      <c r="E93489">
        <v>30</v>
      </c>
      <c r="F93489" s="3">
        <v>45169</v>
      </c>
      <c r="G93489" t="s">
        <v>26</v>
      </c>
    </row>
    <row r="93490" spans="1:7" x14ac:dyDescent="0.25">
      <c r="A93490">
        <v>309</v>
      </c>
      <c r="B93490" t="s">
        <v>23</v>
      </c>
      <c r="C93490">
        <v>5</v>
      </c>
      <c r="D93490">
        <v>1</v>
      </c>
      <c r="E93490">
        <v>55</v>
      </c>
      <c r="F93490" s="3">
        <v>45199</v>
      </c>
      <c r="G93490" t="s">
        <v>27</v>
      </c>
    </row>
    <row r="93491" spans="1:7" x14ac:dyDescent="0.25">
      <c r="A93491">
        <v>310</v>
      </c>
      <c r="B93491" t="s">
        <v>24</v>
      </c>
      <c r="C93491">
        <v>35</v>
      </c>
      <c r="D93491">
        <v>8</v>
      </c>
      <c r="E93491">
        <v>15</v>
      </c>
      <c r="F93491" s="3">
        <v>45230</v>
      </c>
      <c r="G93491" t="s">
        <v>25</v>
      </c>
    </row>
    <row r="93492" spans="1:7" x14ac:dyDescent="0.25">
      <c r="A93492">
        <v>301</v>
      </c>
      <c r="B93492" t="s">
        <v>6</v>
      </c>
      <c r="C93492">
        <v>50</v>
      </c>
      <c r="D93492">
        <v>10</v>
      </c>
      <c r="E93492">
        <v>20</v>
      </c>
      <c r="F93492" s="3">
        <v>44957</v>
      </c>
      <c r="G93492" t="s">
        <v>25</v>
      </c>
    </row>
    <row r="93493" spans="1:7" x14ac:dyDescent="0.25">
      <c r="A93493">
        <v>302</v>
      </c>
      <c r="B93493" t="s">
        <v>7</v>
      </c>
      <c r="C93493">
        <v>20</v>
      </c>
      <c r="D93493">
        <v>5</v>
      </c>
      <c r="E93493">
        <v>50</v>
      </c>
      <c r="F93493" s="3">
        <v>44985</v>
      </c>
      <c r="G93493" t="s">
        <v>26</v>
      </c>
    </row>
    <row r="93494" spans="1:7" x14ac:dyDescent="0.25">
      <c r="A93494">
        <v>303</v>
      </c>
      <c r="B93494" t="s">
        <v>8</v>
      </c>
      <c r="C93494">
        <v>30</v>
      </c>
      <c r="D93494">
        <v>8</v>
      </c>
      <c r="E93494">
        <v>15</v>
      </c>
      <c r="F93494" s="3">
        <v>45016</v>
      </c>
      <c r="G93494" t="s">
        <v>27</v>
      </c>
    </row>
    <row r="93495" spans="1:7" x14ac:dyDescent="0.25">
      <c r="A93495">
        <v>304</v>
      </c>
      <c r="B93495" t="s">
        <v>9</v>
      </c>
      <c r="C93495">
        <v>10</v>
      </c>
      <c r="D93495">
        <v>2</v>
      </c>
      <c r="E93495">
        <v>5</v>
      </c>
      <c r="F93495" s="3">
        <v>45046</v>
      </c>
      <c r="G93495" t="s">
        <v>25</v>
      </c>
    </row>
    <row r="93496" spans="1:7" x14ac:dyDescent="0.25">
      <c r="A93496">
        <v>305</v>
      </c>
      <c r="B93496" t="s">
        <v>10</v>
      </c>
      <c r="C93496">
        <v>15</v>
      </c>
      <c r="D93496">
        <v>3</v>
      </c>
      <c r="E93496">
        <v>60</v>
      </c>
      <c r="F93496" s="3">
        <v>45077</v>
      </c>
      <c r="G93496" t="s">
        <v>26</v>
      </c>
    </row>
    <row r="93497" spans="1:7" x14ac:dyDescent="0.25">
      <c r="A93497">
        <v>306</v>
      </c>
      <c r="B93497" t="s">
        <v>11</v>
      </c>
      <c r="C93497">
        <v>25</v>
      </c>
      <c r="D93497">
        <v>5</v>
      </c>
      <c r="E93497">
        <v>25</v>
      </c>
      <c r="F93497" s="3">
        <v>45107</v>
      </c>
      <c r="G93497" t="s">
        <v>27</v>
      </c>
    </row>
    <row r="93498" spans="1:7" x14ac:dyDescent="0.25">
      <c r="A93498">
        <v>307</v>
      </c>
      <c r="B93498" t="s">
        <v>21</v>
      </c>
      <c r="C93498">
        <v>40</v>
      </c>
      <c r="D93498">
        <v>7</v>
      </c>
      <c r="E93498">
        <v>40</v>
      </c>
      <c r="F93498" s="3">
        <v>45138</v>
      </c>
      <c r="G93498" t="s">
        <v>25</v>
      </c>
    </row>
    <row r="93499" spans="1:7" x14ac:dyDescent="0.25">
      <c r="A93499">
        <v>308</v>
      </c>
      <c r="B93499" t="s">
        <v>22</v>
      </c>
      <c r="C93499">
        <v>60</v>
      </c>
      <c r="D93499">
        <v>15</v>
      </c>
      <c r="E93499">
        <v>30</v>
      </c>
      <c r="F93499" s="3">
        <v>45169</v>
      </c>
      <c r="G93499" t="s">
        <v>26</v>
      </c>
    </row>
    <row r="93500" spans="1:7" x14ac:dyDescent="0.25">
      <c r="A93500">
        <v>309</v>
      </c>
      <c r="B93500" t="s">
        <v>23</v>
      </c>
      <c r="C93500">
        <v>5</v>
      </c>
      <c r="D93500">
        <v>1</v>
      </c>
      <c r="E93500">
        <v>55</v>
      </c>
      <c r="F93500" s="3">
        <v>45199</v>
      </c>
      <c r="G93500" t="s">
        <v>27</v>
      </c>
    </row>
    <row r="93501" spans="1:7" x14ac:dyDescent="0.25">
      <c r="A93501">
        <v>310</v>
      </c>
      <c r="B93501" t="s">
        <v>24</v>
      </c>
      <c r="C93501">
        <v>35</v>
      </c>
      <c r="D93501">
        <v>8</v>
      </c>
      <c r="E93501">
        <v>15</v>
      </c>
      <c r="F93501" s="3">
        <v>45230</v>
      </c>
      <c r="G93501" t="s">
        <v>25</v>
      </c>
    </row>
    <row r="93502" spans="1:7" x14ac:dyDescent="0.25">
      <c r="A93502">
        <v>301</v>
      </c>
      <c r="B93502" t="s">
        <v>6</v>
      </c>
      <c r="C93502">
        <v>50</v>
      </c>
      <c r="D93502">
        <v>10</v>
      </c>
      <c r="E93502">
        <v>20</v>
      </c>
      <c r="F93502" s="3">
        <v>44957</v>
      </c>
      <c r="G93502" t="s">
        <v>25</v>
      </c>
    </row>
    <row r="93503" spans="1:7" x14ac:dyDescent="0.25">
      <c r="A93503">
        <v>302</v>
      </c>
      <c r="B93503" t="s">
        <v>7</v>
      </c>
      <c r="C93503">
        <v>20</v>
      </c>
      <c r="D93503">
        <v>5</v>
      </c>
      <c r="E93503">
        <v>50</v>
      </c>
      <c r="F93503" s="3">
        <v>44985</v>
      </c>
      <c r="G93503" t="s">
        <v>26</v>
      </c>
    </row>
    <row r="93504" spans="1:7" x14ac:dyDescent="0.25">
      <c r="A93504">
        <v>303</v>
      </c>
      <c r="B93504" t="s">
        <v>8</v>
      </c>
      <c r="C93504">
        <v>30</v>
      </c>
      <c r="D93504">
        <v>8</v>
      </c>
      <c r="E93504">
        <v>15</v>
      </c>
      <c r="F93504" s="3">
        <v>45016</v>
      </c>
      <c r="G93504" t="s">
        <v>27</v>
      </c>
    </row>
    <row r="93505" spans="1:7" x14ac:dyDescent="0.25">
      <c r="A93505">
        <v>304</v>
      </c>
      <c r="B93505" t="s">
        <v>9</v>
      </c>
      <c r="C93505">
        <v>10</v>
      </c>
      <c r="D93505">
        <v>2</v>
      </c>
      <c r="E93505">
        <v>5</v>
      </c>
      <c r="F93505" s="3">
        <v>45046</v>
      </c>
      <c r="G93505" t="s">
        <v>25</v>
      </c>
    </row>
    <row r="93506" spans="1:7" x14ac:dyDescent="0.25">
      <c r="A93506">
        <v>305</v>
      </c>
      <c r="B93506" t="s">
        <v>10</v>
      </c>
      <c r="C93506">
        <v>15</v>
      </c>
      <c r="D93506">
        <v>3</v>
      </c>
      <c r="E93506">
        <v>60</v>
      </c>
      <c r="F93506" s="3">
        <v>45077</v>
      </c>
      <c r="G93506" t="s">
        <v>26</v>
      </c>
    </row>
    <row r="93507" spans="1:7" x14ac:dyDescent="0.25">
      <c r="A93507">
        <v>306</v>
      </c>
      <c r="B93507" t="s">
        <v>11</v>
      </c>
      <c r="C93507">
        <v>25</v>
      </c>
      <c r="D93507">
        <v>5</v>
      </c>
      <c r="E93507">
        <v>25</v>
      </c>
      <c r="F93507" s="3">
        <v>45107</v>
      </c>
      <c r="G93507" t="s">
        <v>27</v>
      </c>
    </row>
    <row r="93508" spans="1:7" x14ac:dyDescent="0.25">
      <c r="A93508">
        <v>307</v>
      </c>
      <c r="B93508" t="s">
        <v>21</v>
      </c>
      <c r="C93508">
        <v>40</v>
      </c>
      <c r="D93508">
        <v>7</v>
      </c>
      <c r="E93508">
        <v>40</v>
      </c>
      <c r="F93508" s="3">
        <v>45138</v>
      </c>
      <c r="G93508" t="s">
        <v>25</v>
      </c>
    </row>
    <row r="93509" spans="1:7" x14ac:dyDescent="0.25">
      <c r="A93509">
        <v>308</v>
      </c>
      <c r="B93509" t="s">
        <v>22</v>
      </c>
      <c r="C93509">
        <v>60</v>
      </c>
      <c r="D93509">
        <v>15</v>
      </c>
      <c r="E93509">
        <v>30</v>
      </c>
      <c r="F93509" s="3">
        <v>45169</v>
      </c>
      <c r="G93509" t="s">
        <v>26</v>
      </c>
    </row>
    <row r="93510" spans="1:7" x14ac:dyDescent="0.25">
      <c r="A93510">
        <v>309</v>
      </c>
      <c r="B93510" t="s">
        <v>23</v>
      </c>
      <c r="C93510">
        <v>5</v>
      </c>
      <c r="D93510">
        <v>1</v>
      </c>
      <c r="E93510">
        <v>55</v>
      </c>
      <c r="F93510" s="3">
        <v>45199</v>
      </c>
      <c r="G93510" t="s">
        <v>27</v>
      </c>
    </row>
    <row r="93511" spans="1:7" x14ac:dyDescent="0.25">
      <c r="A93511">
        <v>310</v>
      </c>
      <c r="B93511" t="s">
        <v>24</v>
      </c>
      <c r="C93511">
        <v>35</v>
      </c>
      <c r="D93511">
        <v>8</v>
      </c>
      <c r="E93511">
        <v>15</v>
      </c>
      <c r="F93511" s="3">
        <v>45230</v>
      </c>
      <c r="G93511" t="s">
        <v>25</v>
      </c>
    </row>
    <row r="93512" spans="1:7" x14ac:dyDescent="0.25">
      <c r="A93512">
        <v>301</v>
      </c>
      <c r="B93512" t="s">
        <v>6</v>
      </c>
      <c r="C93512">
        <v>50</v>
      </c>
      <c r="D93512">
        <v>10</v>
      </c>
      <c r="E93512">
        <v>20</v>
      </c>
      <c r="F93512" s="3">
        <v>44957</v>
      </c>
      <c r="G93512" t="s">
        <v>25</v>
      </c>
    </row>
    <row r="93513" spans="1:7" x14ac:dyDescent="0.25">
      <c r="A93513">
        <v>302</v>
      </c>
      <c r="B93513" t="s">
        <v>7</v>
      </c>
      <c r="C93513">
        <v>20</v>
      </c>
      <c r="D93513">
        <v>5</v>
      </c>
      <c r="E93513">
        <v>50</v>
      </c>
      <c r="F93513" s="3">
        <v>44985</v>
      </c>
      <c r="G93513" t="s">
        <v>26</v>
      </c>
    </row>
    <row r="93514" spans="1:7" x14ac:dyDescent="0.25">
      <c r="A93514">
        <v>303</v>
      </c>
      <c r="B93514" t="s">
        <v>8</v>
      </c>
      <c r="C93514">
        <v>30</v>
      </c>
      <c r="D93514">
        <v>8</v>
      </c>
      <c r="E93514">
        <v>15</v>
      </c>
      <c r="F93514" s="3">
        <v>45016</v>
      </c>
      <c r="G93514" t="s">
        <v>27</v>
      </c>
    </row>
    <row r="93515" spans="1:7" x14ac:dyDescent="0.25">
      <c r="A93515">
        <v>304</v>
      </c>
      <c r="B93515" t="s">
        <v>9</v>
      </c>
      <c r="C93515">
        <v>10</v>
      </c>
      <c r="D93515">
        <v>2</v>
      </c>
      <c r="E93515">
        <v>5</v>
      </c>
      <c r="F93515" s="3">
        <v>45046</v>
      </c>
      <c r="G93515" t="s">
        <v>25</v>
      </c>
    </row>
    <row r="93516" spans="1:7" x14ac:dyDescent="0.25">
      <c r="A93516">
        <v>305</v>
      </c>
      <c r="B93516" t="s">
        <v>10</v>
      </c>
      <c r="C93516">
        <v>15</v>
      </c>
      <c r="D93516">
        <v>3</v>
      </c>
      <c r="E93516">
        <v>60</v>
      </c>
      <c r="F93516" s="3">
        <v>45077</v>
      </c>
      <c r="G93516" t="s">
        <v>26</v>
      </c>
    </row>
    <row r="93517" spans="1:7" x14ac:dyDescent="0.25">
      <c r="A93517">
        <v>306</v>
      </c>
      <c r="B93517" t="s">
        <v>11</v>
      </c>
      <c r="C93517">
        <v>25</v>
      </c>
      <c r="D93517">
        <v>5</v>
      </c>
      <c r="E93517">
        <v>25</v>
      </c>
      <c r="F93517" s="3">
        <v>45107</v>
      </c>
      <c r="G93517" t="s">
        <v>27</v>
      </c>
    </row>
    <row r="93518" spans="1:7" x14ac:dyDescent="0.25">
      <c r="A93518">
        <v>307</v>
      </c>
      <c r="B93518" t="s">
        <v>21</v>
      </c>
      <c r="C93518">
        <v>40</v>
      </c>
      <c r="D93518">
        <v>7</v>
      </c>
      <c r="E93518">
        <v>40</v>
      </c>
      <c r="F93518" s="3">
        <v>45138</v>
      </c>
      <c r="G93518" t="s">
        <v>25</v>
      </c>
    </row>
    <row r="93519" spans="1:7" x14ac:dyDescent="0.25">
      <c r="A93519">
        <v>308</v>
      </c>
      <c r="B93519" t="s">
        <v>22</v>
      </c>
      <c r="C93519">
        <v>60</v>
      </c>
      <c r="D93519">
        <v>15</v>
      </c>
      <c r="E93519">
        <v>30</v>
      </c>
      <c r="F93519" s="3">
        <v>45169</v>
      </c>
      <c r="G93519" t="s">
        <v>26</v>
      </c>
    </row>
    <row r="93520" spans="1:7" x14ac:dyDescent="0.25">
      <c r="A93520">
        <v>309</v>
      </c>
      <c r="B93520" t="s">
        <v>23</v>
      </c>
      <c r="C93520">
        <v>5</v>
      </c>
      <c r="D93520">
        <v>1</v>
      </c>
      <c r="E93520">
        <v>55</v>
      </c>
      <c r="F93520" s="3">
        <v>45199</v>
      </c>
      <c r="G93520" t="s">
        <v>27</v>
      </c>
    </row>
    <row r="93521" spans="1:7" x14ac:dyDescent="0.25">
      <c r="A93521">
        <v>310</v>
      </c>
      <c r="B93521" t="s">
        <v>24</v>
      </c>
      <c r="C93521">
        <v>35</v>
      </c>
      <c r="D93521">
        <v>8</v>
      </c>
      <c r="E93521">
        <v>15</v>
      </c>
      <c r="F93521" s="3">
        <v>45230</v>
      </c>
      <c r="G93521" t="s">
        <v>25</v>
      </c>
    </row>
    <row r="93522" spans="1:7" x14ac:dyDescent="0.25">
      <c r="A93522">
        <v>301</v>
      </c>
      <c r="B93522" t="s">
        <v>6</v>
      </c>
      <c r="C93522">
        <v>50</v>
      </c>
      <c r="D93522">
        <v>10</v>
      </c>
      <c r="E93522">
        <v>20</v>
      </c>
      <c r="F93522" s="3">
        <v>44957</v>
      </c>
      <c r="G93522" t="s">
        <v>25</v>
      </c>
    </row>
    <row r="93523" spans="1:7" x14ac:dyDescent="0.25">
      <c r="A93523">
        <v>302</v>
      </c>
      <c r="B93523" t="s">
        <v>7</v>
      </c>
      <c r="C93523">
        <v>20</v>
      </c>
      <c r="D93523">
        <v>5</v>
      </c>
      <c r="E93523">
        <v>50</v>
      </c>
      <c r="F93523" s="3">
        <v>44985</v>
      </c>
      <c r="G93523" t="s">
        <v>26</v>
      </c>
    </row>
    <row r="93524" spans="1:7" x14ac:dyDescent="0.25">
      <c r="A93524">
        <v>303</v>
      </c>
      <c r="B93524" t="s">
        <v>8</v>
      </c>
      <c r="C93524">
        <v>30</v>
      </c>
      <c r="D93524">
        <v>8</v>
      </c>
      <c r="E93524">
        <v>15</v>
      </c>
      <c r="F93524" s="3">
        <v>45016</v>
      </c>
      <c r="G93524" t="s">
        <v>27</v>
      </c>
    </row>
    <row r="93525" spans="1:7" x14ac:dyDescent="0.25">
      <c r="A93525">
        <v>304</v>
      </c>
      <c r="B93525" t="s">
        <v>9</v>
      </c>
      <c r="C93525">
        <v>10</v>
      </c>
      <c r="D93525">
        <v>2</v>
      </c>
      <c r="E93525">
        <v>5</v>
      </c>
      <c r="F93525" s="3">
        <v>45046</v>
      </c>
      <c r="G93525" t="s">
        <v>25</v>
      </c>
    </row>
    <row r="93526" spans="1:7" x14ac:dyDescent="0.25">
      <c r="A93526">
        <v>305</v>
      </c>
      <c r="B93526" t="s">
        <v>10</v>
      </c>
      <c r="C93526">
        <v>15</v>
      </c>
      <c r="D93526">
        <v>3</v>
      </c>
      <c r="E93526">
        <v>60</v>
      </c>
      <c r="F93526" s="3">
        <v>45077</v>
      </c>
      <c r="G93526" t="s">
        <v>26</v>
      </c>
    </row>
    <row r="93527" spans="1:7" x14ac:dyDescent="0.25">
      <c r="A93527">
        <v>306</v>
      </c>
      <c r="B93527" t="s">
        <v>11</v>
      </c>
      <c r="C93527">
        <v>25</v>
      </c>
      <c r="D93527">
        <v>5</v>
      </c>
      <c r="E93527">
        <v>25</v>
      </c>
      <c r="F93527" s="3">
        <v>45107</v>
      </c>
      <c r="G93527" t="s">
        <v>27</v>
      </c>
    </row>
    <row r="93528" spans="1:7" x14ac:dyDescent="0.25">
      <c r="A93528">
        <v>307</v>
      </c>
      <c r="B93528" t="s">
        <v>21</v>
      </c>
      <c r="C93528">
        <v>40</v>
      </c>
      <c r="D93528">
        <v>7</v>
      </c>
      <c r="E93528">
        <v>40</v>
      </c>
      <c r="F93528" s="3">
        <v>45138</v>
      </c>
      <c r="G93528" t="s">
        <v>25</v>
      </c>
    </row>
    <row r="93529" spans="1:7" x14ac:dyDescent="0.25">
      <c r="A93529">
        <v>308</v>
      </c>
      <c r="B93529" t="s">
        <v>22</v>
      </c>
      <c r="C93529">
        <v>60</v>
      </c>
      <c r="D93529">
        <v>15</v>
      </c>
      <c r="E93529">
        <v>30</v>
      </c>
      <c r="F93529" s="3">
        <v>45169</v>
      </c>
      <c r="G93529" t="s">
        <v>26</v>
      </c>
    </row>
    <row r="93530" spans="1:7" x14ac:dyDescent="0.25">
      <c r="A93530">
        <v>309</v>
      </c>
      <c r="B93530" t="s">
        <v>23</v>
      </c>
      <c r="C93530">
        <v>5</v>
      </c>
      <c r="D93530">
        <v>1</v>
      </c>
      <c r="E93530">
        <v>55</v>
      </c>
      <c r="F93530" s="3">
        <v>45199</v>
      </c>
      <c r="G93530" t="s">
        <v>27</v>
      </c>
    </row>
    <row r="93531" spans="1:7" x14ac:dyDescent="0.25">
      <c r="A93531">
        <v>310</v>
      </c>
      <c r="B93531" t="s">
        <v>24</v>
      </c>
      <c r="C93531">
        <v>35</v>
      </c>
      <c r="D93531">
        <v>8</v>
      </c>
      <c r="E93531">
        <v>15</v>
      </c>
      <c r="F93531" s="3">
        <v>45230</v>
      </c>
      <c r="G93531" t="s">
        <v>25</v>
      </c>
    </row>
    <row r="93532" spans="1:7" x14ac:dyDescent="0.25">
      <c r="A93532">
        <v>301</v>
      </c>
      <c r="B93532" t="s">
        <v>6</v>
      </c>
      <c r="C93532">
        <v>50</v>
      </c>
      <c r="D93532">
        <v>10</v>
      </c>
      <c r="E93532">
        <v>20</v>
      </c>
      <c r="F93532" s="3">
        <v>44957</v>
      </c>
      <c r="G93532" t="s">
        <v>25</v>
      </c>
    </row>
    <row r="93533" spans="1:7" x14ac:dyDescent="0.25">
      <c r="A93533">
        <v>302</v>
      </c>
      <c r="B93533" t="s">
        <v>7</v>
      </c>
      <c r="C93533">
        <v>20</v>
      </c>
      <c r="D93533">
        <v>5</v>
      </c>
      <c r="E93533">
        <v>50</v>
      </c>
      <c r="F93533" s="3">
        <v>44985</v>
      </c>
      <c r="G93533" t="s">
        <v>26</v>
      </c>
    </row>
    <row r="93534" spans="1:7" x14ac:dyDescent="0.25">
      <c r="A93534">
        <v>303</v>
      </c>
      <c r="B93534" t="s">
        <v>8</v>
      </c>
      <c r="C93534">
        <v>30</v>
      </c>
      <c r="D93534">
        <v>8</v>
      </c>
      <c r="E93534">
        <v>15</v>
      </c>
      <c r="F93534" s="3">
        <v>45016</v>
      </c>
      <c r="G93534" t="s">
        <v>27</v>
      </c>
    </row>
    <row r="93535" spans="1:7" x14ac:dyDescent="0.25">
      <c r="A93535">
        <v>304</v>
      </c>
      <c r="B93535" t="s">
        <v>9</v>
      </c>
      <c r="C93535">
        <v>10</v>
      </c>
      <c r="D93535">
        <v>2</v>
      </c>
      <c r="E93535">
        <v>5</v>
      </c>
      <c r="F93535" s="3">
        <v>45046</v>
      </c>
      <c r="G93535" t="s">
        <v>25</v>
      </c>
    </row>
    <row r="93536" spans="1:7" x14ac:dyDescent="0.25">
      <c r="A93536">
        <v>305</v>
      </c>
      <c r="B93536" t="s">
        <v>10</v>
      </c>
      <c r="C93536">
        <v>15</v>
      </c>
      <c r="D93536">
        <v>3</v>
      </c>
      <c r="E93536">
        <v>60</v>
      </c>
      <c r="F93536" s="3">
        <v>45077</v>
      </c>
      <c r="G93536" t="s">
        <v>26</v>
      </c>
    </row>
    <row r="93537" spans="1:7" x14ac:dyDescent="0.25">
      <c r="A93537">
        <v>306</v>
      </c>
      <c r="B93537" t="s">
        <v>11</v>
      </c>
      <c r="C93537">
        <v>25</v>
      </c>
      <c r="D93537">
        <v>5</v>
      </c>
      <c r="E93537">
        <v>25</v>
      </c>
      <c r="F93537" s="3">
        <v>45107</v>
      </c>
      <c r="G93537" t="s">
        <v>27</v>
      </c>
    </row>
    <row r="93538" spans="1:7" x14ac:dyDescent="0.25">
      <c r="A93538">
        <v>307</v>
      </c>
      <c r="B93538" t="s">
        <v>21</v>
      </c>
      <c r="C93538">
        <v>40</v>
      </c>
      <c r="D93538">
        <v>7</v>
      </c>
      <c r="E93538">
        <v>40</v>
      </c>
      <c r="F93538" s="3">
        <v>45138</v>
      </c>
      <c r="G93538" t="s">
        <v>25</v>
      </c>
    </row>
    <row r="93539" spans="1:7" x14ac:dyDescent="0.25">
      <c r="A93539">
        <v>308</v>
      </c>
      <c r="B93539" t="s">
        <v>22</v>
      </c>
      <c r="C93539">
        <v>60</v>
      </c>
      <c r="D93539">
        <v>15</v>
      </c>
      <c r="E93539">
        <v>30</v>
      </c>
      <c r="F93539" s="3">
        <v>45169</v>
      </c>
      <c r="G93539" t="s">
        <v>26</v>
      </c>
    </row>
    <row r="93540" spans="1:7" x14ac:dyDescent="0.25">
      <c r="A93540">
        <v>309</v>
      </c>
      <c r="B93540" t="s">
        <v>23</v>
      </c>
      <c r="C93540">
        <v>5</v>
      </c>
      <c r="D93540">
        <v>1</v>
      </c>
      <c r="E93540">
        <v>55</v>
      </c>
      <c r="F93540" s="3">
        <v>45199</v>
      </c>
      <c r="G93540" t="s">
        <v>27</v>
      </c>
    </row>
    <row r="93541" spans="1:7" x14ac:dyDescent="0.25">
      <c r="A93541">
        <v>310</v>
      </c>
      <c r="B93541" t="s">
        <v>24</v>
      </c>
      <c r="C93541">
        <v>35</v>
      </c>
      <c r="D93541">
        <v>8</v>
      </c>
      <c r="E93541">
        <v>15</v>
      </c>
      <c r="F93541" s="3">
        <v>45230</v>
      </c>
      <c r="G93541" t="s">
        <v>25</v>
      </c>
    </row>
    <row r="93542" spans="1:7" x14ac:dyDescent="0.25">
      <c r="A93542">
        <v>301</v>
      </c>
      <c r="B93542" t="s">
        <v>6</v>
      </c>
      <c r="C93542">
        <v>50</v>
      </c>
      <c r="D93542">
        <v>10</v>
      </c>
      <c r="E93542">
        <v>20</v>
      </c>
      <c r="F93542" s="3">
        <v>44957</v>
      </c>
      <c r="G93542" t="s">
        <v>25</v>
      </c>
    </row>
    <row r="93543" spans="1:7" x14ac:dyDescent="0.25">
      <c r="A93543">
        <v>302</v>
      </c>
      <c r="B93543" t="s">
        <v>7</v>
      </c>
      <c r="C93543">
        <v>20</v>
      </c>
      <c r="D93543">
        <v>5</v>
      </c>
      <c r="E93543">
        <v>50</v>
      </c>
      <c r="F93543" s="3">
        <v>44985</v>
      </c>
      <c r="G93543" t="s">
        <v>26</v>
      </c>
    </row>
    <row r="93544" spans="1:7" x14ac:dyDescent="0.25">
      <c r="A93544">
        <v>303</v>
      </c>
      <c r="B93544" t="s">
        <v>8</v>
      </c>
      <c r="C93544">
        <v>30</v>
      </c>
      <c r="D93544">
        <v>8</v>
      </c>
      <c r="E93544">
        <v>15</v>
      </c>
      <c r="F93544" s="3">
        <v>45016</v>
      </c>
      <c r="G93544" t="s">
        <v>27</v>
      </c>
    </row>
    <row r="93545" spans="1:7" x14ac:dyDescent="0.25">
      <c r="A93545">
        <v>304</v>
      </c>
      <c r="B93545" t="s">
        <v>9</v>
      </c>
      <c r="C93545">
        <v>10</v>
      </c>
      <c r="D93545">
        <v>2</v>
      </c>
      <c r="E93545">
        <v>5</v>
      </c>
      <c r="F93545" s="3">
        <v>45046</v>
      </c>
      <c r="G93545" t="s">
        <v>25</v>
      </c>
    </row>
    <row r="93546" spans="1:7" x14ac:dyDescent="0.25">
      <c r="A93546">
        <v>305</v>
      </c>
      <c r="B93546" t="s">
        <v>10</v>
      </c>
      <c r="C93546">
        <v>15</v>
      </c>
      <c r="D93546">
        <v>3</v>
      </c>
      <c r="E93546">
        <v>60</v>
      </c>
      <c r="F93546" s="3">
        <v>45077</v>
      </c>
      <c r="G93546" t="s">
        <v>26</v>
      </c>
    </row>
    <row r="93547" spans="1:7" x14ac:dyDescent="0.25">
      <c r="A93547">
        <v>306</v>
      </c>
      <c r="B93547" t="s">
        <v>11</v>
      </c>
      <c r="C93547">
        <v>25</v>
      </c>
      <c r="D93547">
        <v>5</v>
      </c>
      <c r="E93547">
        <v>25</v>
      </c>
      <c r="F93547" s="3">
        <v>45107</v>
      </c>
      <c r="G93547" t="s">
        <v>27</v>
      </c>
    </row>
    <row r="93548" spans="1:7" x14ac:dyDescent="0.25">
      <c r="A93548">
        <v>307</v>
      </c>
      <c r="B93548" t="s">
        <v>21</v>
      </c>
      <c r="C93548">
        <v>40</v>
      </c>
      <c r="D93548">
        <v>7</v>
      </c>
      <c r="E93548">
        <v>40</v>
      </c>
      <c r="F93548" s="3">
        <v>45138</v>
      </c>
      <c r="G93548" t="s">
        <v>25</v>
      </c>
    </row>
    <row r="93549" spans="1:7" x14ac:dyDescent="0.25">
      <c r="A93549">
        <v>308</v>
      </c>
      <c r="B93549" t="s">
        <v>22</v>
      </c>
      <c r="C93549">
        <v>60</v>
      </c>
      <c r="D93549">
        <v>15</v>
      </c>
      <c r="E93549">
        <v>30</v>
      </c>
      <c r="F93549" s="3">
        <v>45169</v>
      </c>
      <c r="G93549" t="s">
        <v>26</v>
      </c>
    </row>
    <row r="93550" spans="1:7" x14ac:dyDescent="0.25">
      <c r="A93550">
        <v>309</v>
      </c>
      <c r="B93550" t="s">
        <v>23</v>
      </c>
      <c r="C93550">
        <v>5</v>
      </c>
      <c r="D93550">
        <v>1</v>
      </c>
      <c r="E93550">
        <v>55</v>
      </c>
      <c r="F93550" s="3">
        <v>45199</v>
      </c>
      <c r="G93550" t="s">
        <v>27</v>
      </c>
    </row>
    <row r="93551" spans="1:7" x14ac:dyDescent="0.25">
      <c r="A93551">
        <v>310</v>
      </c>
      <c r="B93551" t="s">
        <v>24</v>
      </c>
      <c r="C93551">
        <v>35</v>
      </c>
      <c r="D93551">
        <v>8</v>
      </c>
      <c r="E93551">
        <v>15</v>
      </c>
      <c r="F93551" s="3">
        <v>45230</v>
      </c>
      <c r="G93551" t="s">
        <v>25</v>
      </c>
    </row>
    <row r="93552" spans="1:7" x14ac:dyDescent="0.25">
      <c r="A93552">
        <v>301</v>
      </c>
      <c r="B93552" t="s">
        <v>6</v>
      </c>
      <c r="C93552">
        <v>50</v>
      </c>
      <c r="D93552">
        <v>10</v>
      </c>
      <c r="E93552">
        <v>20</v>
      </c>
      <c r="F93552" s="3">
        <v>44957</v>
      </c>
      <c r="G93552" t="s">
        <v>25</v>
      </c>
    </row>
    <row r="93553" spans="1:7" x14ac:dyDescent="0.25">
      <c r="A93553">
        <v>302</v>
      </c>
      <c r="B93553" t="s">
        <v>7</v>
      </c>
      <c r="C93553">
        <v>20</v>
      </c>
      <c r="D93553">
        <v>5</v>
      </c>
      <c r="E93553">
        <v>50</v>
      </c>
      <c r="F93553" s="3">
        <v>44985</v>
      </c>
      <c r="G93553" t="s">
        <v>26</v>
      </c>
    </row>
    <row r="93554" spans="1:7" x14ac:dyDescent="0.25">
      <c r="A93554">
        <v>303</v>
      </c>
      <c r="B93554" t="s">
        <v>8</v>
      </c>
      <c r="C93554">
        <v>30</v>
      </c>
      <c r="D93554">
        <v>8</v>
      </c>
      <c r="E93554">
        <v>15</v>
      </c>
      <c r="F93554" s="3">
        <v>45016</v>
      </c>
      <c r="G93554" t="s">
        <v>27</v>
      </c>
    </row>
    <row r="93555" spans="1:7" x14ac:dyDescent="0.25">
      <c r="A93555">
        <v>304</v>
      </c>
      <c r="B93555" t="s">
        <v>9</v>
      </c>
      <c r="C93555">
        <v>10</v>
      </c>
      <c r="D93555">
        <v>2</v>
      </c>
      <c r="E93555">
        <v>5</v>
      </c>
      <c r="F93555" s="3">
        <v>45046</v>
      </c>
      <c r="G93555" t="s">
        <v>25</v>
      </c>
    </row>
    <row r="93556" spans="1:7" x14ac:dyDescent="0.25">
      <c r="A93556">
        <v>305</v>
      </c>
      <c r="B93556" t="s">
        <v>10</v>
      </c>
      <c r="C93556">
        <v>15</v>
      </c>
      <c r="D93556">
        <v>3</v>
      </c>
      <c r="E93556">
        <v>60</v>
      </c>
      <c r="F93556" s="3">
        <v>45077</v>
      </c>
      <c r="G93556" t="s">
        <v>26</v>
      </c>
    </row>
    <row r="93557" spans="1:7" x14ac:dyDescent="0.25">
      <c r="A93557">
        <v>306</v>
      </c>
      <c r="B93557" t="s">
        <v>11</v>
      </c>
      <c r="C93557">
        <v>25</v>
      </c>
      <c r="D93557">
        <v>5</v>
      </c>
      <c r="E93557">
        <v>25</v>
      </c>
      <c r="F93557" s="3">
        <v>45107</v>
      </c>
      <c r="G93557" t="s">
        <v>27</v>
      </c>
    </row>
    <row r="93558" spans="1:7" x14ac:dyDescent="0.25">
      <c r="A93558">
        <v>307</v>
      </c>
      <c r="B93558" t="s">
        <v>21</v>
      </c>
      <c r="C93558">
        <v>40</v>
      </c>
      <c r="D93558">
        <v>7</v>
      </c>
      <c r="E93558">
        <v>40</v>
      </c>
      <c r="F93558" s="3">
        <v>45138</v>
      </c>
      <c r="G93558" t="s">
        <v>25</v>
      </c>
    </row>
    <row r="93559" spans="1:7" x14ac:dyDescent="0.25">
      <c r="A93559">
        <v>308</v>
      </c>
      <c r="B93559" t="s">
        <v>22</v>
      </c>
      <c r="C93559">
        <v>60</v>
      </c>
      <c r="D93559">
        <v>15</v>
      </c>
      <c r="E93559">
        <v>30</v>
      </c>
      <c r="F93559" s="3">
        <v>45169</v>
      </c>
      <c r="G93559" t="s">
        <v>26</v>
      </c>
    </row>
    <row r="93560" spans="1:7" x14ac:dyDescent="0.25">
      <c r="A93560">
        <v>309</v>
      </c>
      <c r="B93560" t="s">
        <v>23</v>
      </c>
      <c r="C93560">
        <v>5</v>
      </c>
      <c r="D93560">
        <v>1</v>
      </c>
      <c r="E93560">
        <v>55</v>
      </c>
      <c r="F93560" s="3">
        <v>45199</v>
      </c>
      <c r="G93560" t="s">
        <v>27</v>
      </c>
    </row>
    <row r="93561" spans="1:7" x14ac:dyDescent="0.25">
      <c r="A93561">
        <v>310</v>
      </c>
      <c r="B93561" t="s">
        <v>24</v>
      </c>
      <c r="C93561">
        <v>35</v>
      </c>
      <c r="D93561">
        <v>8</v>
      </c>
      <c r="E93561">
        <v>15</v>
      </c>
      <c r="F93561" s="3">
        <v>45230</v>
      </c>
      <c r="G93561" t="s">
        <v>25</v>
      </c>
    </row>
    <row r="93562" spans="1:7" x14ac:dyDescent="0.25">
      <c r="A93562">
        <v>301</v>
      </c>
      <c r="B93562" t="s">
        <v>6</v>
      </c>
      <c r="C93562">
        <v>50</v>
      </c>
      <c r="D93562">
        <v>10</v>
      </c>
      <c r="E93562">
        <v>20</v>
      </c>
      <c r="F93562" s="3">
        <v>44957</v>
      </c>
      <c r="G93562" t="s">
        <v>25</v>
      </c>
    </row>
    <row r="93563" spans="1:7" x14ac:dyDescent="0.25">
      <c r="A93563">
        <v>302</v>
      </c>
      <c r="B93563" t="s">
        <v>7</v>
      </c>
      <c r="C93563">
        <v>20</v>
      </c>
      <c r="D93563">
        <v>5</v>
      </c>
      <c r="E93563">
        <v>50</v>
      </c>
      <c r="F93563" s="3">
        <v>44985</v>
      </c>
      <c r="G93563" t="s">
        <v>26</v>
      </c>
    </row>
    <row r="93564" spans="1:7" x14ac:dyDescent="0.25">
      <c r="A93564">
        <v>303</v>
      </c>
      <c r="B93564" t="s">
        <v>8</v>
      </c>
      <c r="C93564">
        <v>30</v>
      </c>
      <c r="D93564">
        <v>8</v>
      </c>
      <c r="E93564">
        <v>15</v>
      </c>
      <c r="F93564" s="3">
        <v>45016</v>
      </c>
      <c r="G93564" t="s">
        <v>27</v>
      </c>
    </row>
    <row r="93565" spans="1:7" x14ac:dyDescent="0.25">
      <c r="A93565">
        <v>304</v>
      </c>
      <c r="B93565" t="s">
        <v>9</v>
      </c>
      <c r="C93565">
        <v>10</v>
      </c>
      <c r="D93565">
        <v>2</v>
      </c>
      <c r="E93565">
        <v>5</v>
      </c>
      <c r="F93565" s="3">
        <v>45046</v>
      </c>
      <c r="G93565" t="s">
        <v>25</v>
      </c>
    </row>
    <row r="93566" spans="1:7" x14ac:dyDescent="0.25">
      <c r="A93566">
        <v>305</v>
      </c>
      <c r="B93566" t="s">
        <v>10</v>
      </c>
      <c r="C93566">
        <v>15</v>
      </c>
      <c r="D93566">
        <v>3</v>
      </c>
      <c r="E93566">
        <v>60</v>
      </c>
      <c r="F93566" s="3">
        <v>45077</v>
      </c>
      <c r="G93566" t="s">
        <v>26</v>
      </c>
    </row>
    <row r="93567" spans="1:7" x14ac:dyDescent="0.25">
      <c r="A93567">
        <v>306</v>
      </c>
      <c r="B93567" t="s">
        <v>11</v>
      </c>
      <c r="C93567">
        <v>25</v>
      </c>
      <c r="D93567">
        <v>5</v>
      </c>
      <c r="E93567">
        <v>25</v>
      </c>
      <c r="F93567" s="3">
        <v>45107</v>
      </c>
      <c r="G93567" t="s">
        <v>27</v>
      </c>
    </row>
    <row r="93568" spans="1:7" x14ac:dyDescent="0.25">
      <c r="A93568">
        <v>307</v>
      </c>
      <c r="B93568" t="s">
        <v>21</v>
      </c>
      <c r="C93568">
        <v>40</v>
      </c>
      <c r="D93568">
        <v>7</v>
      </c>
      <c r="E93568">
        <v>40</v>
      </c>
      <c r="F93568" s="3">
        <v>45138</v>
      </c>
      <c r="G93568" t="s">
        <v>25</v>
      </c>
    </row>
    <row r="93569" spans="1:7" x14ac:dyDescent="0.25">
      <c r="A93569">
        <v>308</v>
      </c>
      <c r="B93569" t="s">
        <v>22</v>
      </c>
      <c r="C93569">
        <v>60</v>
      </c>
      <c r="D93569">
        <v>15</v>
      </c>
      <c r="E93569">
        <v>30</v>
      </c>
      <c r="F93569" s="3">
        <v>45169</v>
      </c>
      <c r="G93569" t="s">
        <v>26</v>
      </c>
    </row>
    <row r="93570" spans="1:7" x14ac:dyDescent="0.25">
      <c r="A93570">
        <v>309</v>
      </c>
      <c r="B93570" t="s">
        <v>23</v>
      </c>
      <c r="C93570">
        <v>5</v>
      </c>
      <c r="D93570">
        <v>1</v>
      </c>
      <c r="E93570">
        <v>55</v>
      </c>
      <c r="F93570" s="3">
        <v>45199</v>
      </c>
      <c r="G93570" t="s">
        <v>27</v>
      </c>
    </row>
    <row r="93571" spans="1:7" x14ac:dyDescent="0.25">
      <c r="A93571">
        <v>310</v>
      </c>
      <c r="B93571" t="s">
        <v>24</v>
      </c>
      <c r="C93571">
        <v>35</v>
      </c>
      <c r="D93571">
        <v>8</v>
      </c>
      <c r="E93571">
        <v>15</v>
      </c>
      <c r="F93571" s="3">
        <v>45230</v>
      </c>
      <c r="G93571" t="s">
        <v>25</v>
      </c>
    </row>
    <row r="93572" spans="1:7" x14ac:dyDescent="0.25">
      <c r="A93572">
        <v>301</v>
      </c>
      <c r="B93572" t="s">
        <v>6</v>
      </c>
      <c r="C93572">
        <v>50</v>
      </c>
      <c r="D93572">
        <v>10</v>
      </c>
      <c r="E93572">
        <v>20</v>
      </c>
      <c r="F93572" s="3">
        <v>44957</v>
      </c>
      <c r="G93572" t="s">
        <v>25</v>
      </c>
    </row>
    <row r="93573" spans="1:7" x14ac:dyDescent="0.25">
      <c r="A93573">
        <v>302</v>
      </c>
      <c r="B93573" t="s">
        <v>7</v>
      </c>
      <c r="C93573">
        <v>20</v>
      </c>
      <c r="D93573">
        <v>5</v>
      </c>
      <c r="E93573">
        <v>50</v>
      </c>
      <c r="F93573" s="3">
        <v>44985</v>
      </c>
      <c r="G93573" t="s">
        <v>26</v>
      </c>
    </row>
    <row r="93574" spans="1:7" x14ac:dyDescent="0.25">
      <c r="A93574">
        <v>303</v>
      </c>
      <c r="B93574" t="s">
        <v>8</v>
      </c>
      <c r="C93574">
        <v>30</v>
      </c>
      <c r="D93574">
        <v>8</v>
      </c>
      <c r="E93574">
        <v>15</v>
      </c>
      <c r="F93574" s="3">
        <v>45016</v>
      </c>
      <c r="G93574" t="s">
        <v>27</v>
      </c>
    </row>
    <row r="93575" spans="1:7" x14ac:dyDescent="0.25">
      <c r="A93575">
        <v>304</v>
      </c>
      <c r="B93575" t="s">
        <v>9</v>
      </c>
      <c r="C93575">
        <v>10</v>
      </c>
      <c r="D93575">
        <v>2</v>
      </c>
      <c r="E93575">
        <v>5</v>
      </c>
      <c r="F93575" s="3">
        <v>45046</v>
      </c>
      <c r="G93575" t="s">
        <v>25</v>
      </c>
    </row>
    <row r="93576" spans="1:7" x14ac:dyDescent="0.25">
      <c r="A93576">
        <v>305</v>
      </c>
      <c r="B93576" t="s">
        <v>10</v>
      </c>
      <c r="C93576">
        <v>15</v>
      </c>
      <c r="D93576">
        <v>3</v>
      </c>
      <c r="E93576">
        <v>60</v>
      </c>
      <c r="F93576" s="3">
        <v>45077</v>
      </c>
      <c r="G93576" t="s">
        <v>26</v>
      </c>
    </row>
    <row r="93577" spans="1:7" x14ac:dyDescent="0.25">
      <c r="A93577">
        <v>306</v>
      </c>
      <c r="B93577" t="s">
        <v>11</v>
      </c>
      <c r="C93577">
        <v>25</v>
      </c>
      <c r="D93577">
        <v>5</v>
      </c>
      <c r="E93577">
        <v>25</v>
      </c>
      <c r="F93577" s="3">
        <v>45107</v>
      </c>
      <c r="G93577" t="s">
        <v>27</v>
      </c>
    </row>
    <row r="93578" spans="1:7" x14ac:dyDescent="0.25">
      <c r="A93578">
        <v>307</v>
      </c>
      <c r="B93578" t="s">
        <v>21</v>
      </c>
      <c r="C93578">
        <v>40</v>
      </c>
      <c r="D93578">
        <v>7</v>
      </c>
      <c r="E93578">
        <v>40</v>
      </c>
      <c r="F93578" s="3">
        <v>45138</v>
      </c>
      <c r="G93578" t="s">
        <v>25</v>
      </c>
    </row>
    <row r="93579" spans="1:7" x14ac:dyDescent="0.25">
      <c r="A93579">
        <v>308</v>
      </c>
      <c r="B93579" t="s">
        <v>22</v>
      </c>
      <c r="C93579">
        <v>60</v>
      </c>
      <c r="D93579">
        <v>15</v>
      </c>
      <c r="E93579">
        <v>30</v>
      </c>
      <c r="F93579" s="3">
        <v>45169</v>
      </c>
      <c r="G93579" t="s">
        <v>26</v>
      </c>
    </row>
    <row r="93580" spans="1:7" x14ac:dyDescent="0.25">
      <c r="A93580">
        <v>309</v>
      </c>
      <c r="B93580" t="s">
        <v>23</v>
      </c>
      <c r="C93580">
        <v>5</v>
      </c>
      <c r="D93580">
        <v>1</v>
      </c>
      <c r="E93580">
        <v>55</v>
      </c>
      <c r="F93580" s="3">
        <v>45199</v>
      </c>
      <c r="G93580" t="s">
        <v>27</v>
      </c>
    </row>
    <row r="93581" spans="1:7" x14ac:dyDescent="0.25">
      <c r="A93581">
        <v>310</v>
      </c>
      <c r="B93581" t="s">
        <v>24</v>
      </c>
      <c r="C93581">
        <v>35</v>
      </c>
      <c r="D93581">
        <v>8</v>
      </c>
      <c r="E93581">
        <v>15</v>
      </c>
      <c r="F93581" s="3">
        <v>45230</v>
      </c>
      <c r="G93581" t="s">
        <v>25</v>
      </c>
    </row>
    <row r="93582" spans="1:7" x14ac:dyDescent="0.25">
      <c r="A93582">
        <v>301</v>
      </c>
      <c r="B93582" t="s">
        <v>6</v>
      </c>
      <c r="C93582">
        <v>50</v>
      </c>
      <c r="D93582">
        <v>10</v>
      </c>
      <c r="E93582">
        <v>20</v>
      </c>
      <c r="F93582" s="3">
        <v>44957</v>
      </c>
      <c r="G93582" t="s">
        <v>25</v>
      </c>
    </row>
    <row r="93583" spans="1:7" x14ac:dyDescent="0.25">
      <c r="A93583">
        <v>302</v>
      </c>
      <c r="B93583" t="s">
        <v>7</v>
      </c>
      <c r="C93583">
        <v>20</v>
      </c>
      <c r="D93583">
        <v>5</v>
      </c>
      <c r="E93583">
        <v>50</v>
      </c>
      <c r="F93583" s="3">
        <v>44985</v>
      </c>
      <c r="G93583" t="s">
        <v>26</v>
      </c>
    </row>
    <row r="93584" spans="1:7" x14ac:dyDescent="0.25">
      <c r="A93584">
        <v>303</v>
      </c>
      <c r="B93584" t="s">
        <v>8</v>
      </c>
      <c r="C93584">
        <v>30</v>
      </c>
      <c r="D93584">
        <v>8</v>
      </c>
      <c r="E93584">
        <v>15</v>
      </c>
      <c r="F93584" s="3">
        <v>45016</v>
      </c>
      <c r="G93584" t="s">
        <v>27</v>
      </c>
    </row>
    <row r="93585" spans="1:7" x14ac:dyDescent="0.25">
      <c r="A93585">
        <v>304</v>
      </c>
      <c r="B93585" t="s">
        <v>9</v>
      </c>
      <c r="C93585">
        <v>10</v>
      </c>
      <c r="D93585">
        <v>2</v>
      </c>
      <c r="E93585">
        <v>5</v>
      </c>
      <c r="F93585" s="3">
        <v>45046</v>
      </c>
      <c r="G93585" t="s">
        <v>25</v>
      </c>
    </row>
    <row r="93586" spans="1:7" x14ac:dyDescent="0.25">
      <c r="A93586">
        <v>305</v>
      </c>
      <c r="B93586" t="s">
        <v>10</v>
      </c>
      <c r="C93586">
        <v>15</v>
      </c>
      <c r="D93586">
        <v>3</v>
      </c>
      <c r="E93586">
        <v>60</v>
      </c>
      <c r="F93586" s="3">
        <v>45077</v>
      </c>
      <c r="G93586" t="s">
        <v>26</v>
      </c>
    </row>
    <row r="93587" spans="1:7" x14ac:dyDescent="0.25">
      <c r="A93587">
        <v>306</v>
      </c>
      <c r="B93587" t="s">
        <v>11</v>
      </c>
      <c r="C93587">
        <v>25</v>
      </c>
      <c r="D93587">
        <v>5</v>
      </c>
      <c r="E93587">
        <v>25</v>
      </c>
      <c r="F93587" s="3">
        <v>45107</v>
      </c>
      <c r="G93587" t="s">
        <v>27</v>
      </c>
    </row>
    <row r="93588" spans="1:7" x14ac:dyDescent="0.25">
      <c r="A93588">
        <v>307</v>
      </c>
      <c r="B93588" t="s">
        <v>21</v>
      </c>
      <c r="C93588">
        <v>40</v>
      </c>
      <c r="D93588">
        <v>7</v>
      </c>
      <c r="E93588">
        <v>40</v>
      </c>
      <c r="F93588" s="3">
        <v>45138</v>
      </c>
      <c r="G93588" t="s">
        <v>25</v>
      </c>
    </row>
    <row r="93589" spans="1:7" x14ac:dyDescent="0.25">
      <c r="A93589">
        <v>308</v>
      </c>
      <c r="B93589" t="s">
        <v>22</v>
      </c>
      <c r="C93589">
        <v>60</v>
      </c>
      <c r="D93589">
        <v>15</v>
      </c>
      <c r="E93589">
        <v>30</v>
      </c>
      <c r="F93589" s="3">
        <v>45169</v>
      </c>
      <c r="G93589" t="s">
        <v>26</v>
      </c>
    </row>
    <row r="93590" spans="1:7" x14ac:dyDescent="0.25">
      <c r="A93590">
        <v>309</v>
      </c>
      <c r="B93590" t="s">
        <v>23</v>
      </c>
      <c r="C93590">
        <v>5</v>
      </c>
      <c r="D93590">
        <v>1</v>
      </c>
      <c r="E93590">
        <v>55</v>
      </c>
      <c r="F93590" s="3">
        <v>45199</v>
      </c>
      <c r="G93590" t="s">
        <v>27</v>
      </c>
    </row>
    <row r="93591" spans="1:7" x14ac:dyDescent="0.25">
      <c r="A93591">
        <v>310</v>
      </c>
      <c r="B93591" t="s">
        <v>24</v>
      </c>
      <c r="C93591">
        <v>35</v>
      </c>
      <c r="D93591">
        <v>8</v>
      </c>
      <c r="E93591">
        <v>15</v>
      </c>
      <c r="F93591" s="3">
        <v>45230</v>
      </c>
      <c r="G93591" t="s">
        <v>25</v>
      </c>
    </row>
    <row r="93592" spans="1:7" x14ac:dyDescent="0.25">
      <c r="A93592">
        <v>301</v>
      </c>
      <c r="B93592" t="s">
        <v>6</v>
      </c>
      <c r="C93592">
        <v>50</v>
      </c>
      <c r="D93592">
        <v>10</v>
      </c>
      <c r="E93592">
        <v>20</v>
      </c>
      <c r="F93592" s="3">
        <v>44957</v>
      </c>
      <c r="G93592" t="s">
        <v>25</v>
      </c>
    </row>
    <row r="93593" spans="1:7" x14ac:dyDescent="0.25">
      <c r="A93593">
        <v>302</v>
      </c>
      <c r="B93593" t="s">
        <v>7</v>
      </c>
      <c r="C93593">
        <v>20</v>
      </c>
      <c r="D93593">
        <v>5</v>
      </c>
      <c r="E93593">
        <v>50</v>
      </c>
      <c r="F93593" s="3">
        <v>44985</v>
      </c>
      <c r="G93593" t="s">
        <v>26</v>
      </c>
    </row>
    <row r="93594" spans="1:7" x14ac:dyDescent="0.25">
      <c r="A93594">
        <v>303</v>
      </c>
      <c r="B93594" t="s">
        <v>8</v>
      </c>
      <c r="C93594">
        <v>30</v>
      </c>
      <c r="D93594">
        <v>8</v>
      </c>
      <c r="E93594">
        <v>15</v>
      </c>
      <c r="F93594" s="3">
        <v>45016</v>
      </c>
      <c r="G93594" t="s">
        <v>27</v>
      </c>
    </row>
    <row r="93595" spans="1:7" x14ac:dyDescent="0.25">
      <c r="A93595">
        <v>304</v>
      </c>
      <c r="B93595" t="s">
        <v>9</v>
      </c>
      <c r="C93595">
        <v>10</v>
      </c>
      <c r="D93595">
        <v>2</v>
      </c>
      <c r="E93595">
        <v>5</v>
      </c>
      <c r="F93595" s="3">
        <v>45046</v>
      </c>
      <c r="G93595" t="s">
        <v>25</v>
      </c>
    </row>
    <row r="93596" spans="1:7" x14ac:dyDescent="0.25">
      <c r="A93596">
        <v>305</v>
      </c>
      <c r="B93596" t="s">
        <v>10</v>
      </c>
      <c r="C93596">
        <v>15</v>
      </c>
      <c r="D93596">
        <v>3</v>
      </c>
      <c r="E93596">
        <v>60</v>
      </c>
      <c r="F93596" s="3">
        <v>45077</v>
      </c>
      <c r="G93596" t="s">
        <v>26</v>
      </c>
    </row>
    <row r="93597" spans="1:7" x14ac:dyDescent="0.25">
      <c r="A93597">
        <v>306</v>
      </c>
      <c r="B93597" t="s">
        <v>11</v>
      </c>
      <c r="C93597">
        <v>25</v>
      </c>
      <c r="D93597">
        <v>5</v>
      </c>
      <c r="E93597">
        <v>25</v>
      </c>
      <c r="F93597" s="3">
        <v>45107</v>
      </c>
      <c r="G93597" t="s">
        <v>27</v>
      </c>
    </row>
    <row r="93598" spans="1:7" x14ac:dyDescent="0.25">
      <c r="A93598">
        <v>307</v>
      </c>
      <c r="B93598" t="s">
        <v>21</v>
      </c>
      <c r="C93598">
        <v>40</v>
      </c>
      <c r="D93598">
        <v>7</v>
      </c>
      <c r="E93598">
        <v>40</v>
      </c>
      <c r="F93598" s="3">
        <v>45138</v>
      </c>
      <c r="G93598" t="s">
        <v>25</v>
      </c>
    </row>
    <row r="93599" spans="1:7" x14ac:dyDescent="0.25">
      <c r="A93599">
        <v>308</v>
      </c>
      <c r="B93599" t="s">
        <v>22</v>
      </c>
      <c r="C93599">
        <v>60</v>
      </c>
      <c r="D93599">
        <v>15</v>
      </c>
      <c r="E93599">
        <v>30</v>
      </c>
      <c r="F93599" s="3">
        <v>45169</v>
      </c>
      <c r="G93599" t="s">
        <v>26</v>
      </c>
    </row>
    <row r="93600" spans="1:7" x14ac:dyDescent="0.25">
      <c r="A93600">
        <v>309</v>
      </c>
      <c r="B93600" t="s">
        <v>23</v>
      </c>
      <c r="C93600">
        <v>5</v>
      </c>
      <c r="D93600">
        <v>1</v>
      </c>
      <c r="E93600">
        <v>55</v>
      </c>
      <c r="F93600" s="3">
        <v>45199</v>
      </c>
      <c r="G93600" t="s">
        <v>27</v>
      </c>
    </row>
    <row r="93601" spans="1:7" x14ac:dyDescent="0.25">
      <c r="A93601">
        <v>310</v>
      </c>
      <c r="B93601" t="s">
        <v>24</v>
      </c>
      <c r="C93601">
        <v>35</v>
      </c>
      <c r="D93601">
        <v>8</v>
      </c>
      <c r="E93601">
        <v>15</v>
      </c>
      <c r="F93601" s="3">
        <v>45230</v>
      </c>
      <c r="G93601" t="s">
        <v>25</v>
      </c>
    </row>
    <row r="93602" spans="1:7" x14ac:dyDescent="0.25">
      <c r="A93602">
        <v>301</v>
      </c>
      <c r="B93602" t="s">
        <v>6</v>
      </c>
      <c r="C93602">
        <v>50</v>
      </c>
      <c r="D93602">
        <v>10</v>
      </c>
      <c r="E93602">
        <v>20</v>
      </c>
      <c r="F93602" s="3">
        <v>44957</v>
      </c>
      <c r="G93602" t="s">
        <v>25</v>
      </c>
    </row>
    <row r="93603" spans="1:7" x14ac:dyDescent="0.25">
      <c r="A93603">
        <v>302</v>
      </c>
      <c r="B93603" t="s">
        <v>7</v>
      </c>
      <c r="C93603">
        <v>20</v>
      </c>
      <c r="D93603">
        <v>5</v>
      </c>
      <c r="E93603">
        <v>50</v>
      </c>
      <c r="F93603" s="3">
        <v>44985</v>
      </c>
      <c r="G93603" t="s">
        <v>26</v>
      </c>
    </row>
    <row r="93604" spans="1:7" x14ac:dyDescent="0.25">
      <c r="A93604">
        <v>303</v>
      </c>
      <c r="B93604" t="s">
        <v>8</v>
      </c>
      <c r="C93604">
        <v>30</v>
      </c>
      <c r="D93604">
        <v>8</v>
      </c>
      <c r="E93604">
        <v>15</v>
      </c>
      <c r="F93604" s="3">
        <v>45016</v>
      </c>
      <c r="G93604" t="s">
        <v>27</v>
      </c>
    </row>
    <row r="93605" spans="1:7" x14ac:dyDescent="0.25">
      <c r="A93605">
        <v>304</v>
      </c>
      <c r="B93605" t="s">
        <v>9</v>
      </c>
      <c r="C93605">
        <v>10</v>
      </c>
      <c r="D93605">
        <v>2</v>
      </c>
      <c r="E93605">
        <v>5</v>
      </c>
      <c r="F93605" s="3">
        <v>45046</v>
      </c>
      <c r="G93605" t="s">
        <v>25</v>
      </c>
    </row>
    <row r="93606" spans="1:7" x14ac:dyDescent="0.25">
      <c r="A93606">
        <v>305</v>
      </c>
      <c r="B93606" t="s">
        <v>10</v>
      </c>
      <c r="C93606">
        <v>15</v>
      </c>
      <c r="D93606">
        <v>3</v>
      </c>
      <c r="E93606">
        <v>60</v>
      </c>
      <c r="F93606" s="3">
        <v>45077</v>
      </c>
      <c r="G93606" t="s">
        <v>26</v>
      </c>
    </row>
    <row r="93607" spans="1:7" x14ac:dyDescent="0.25">
      <c r="A93607">
        <v>306</v>
      </c>
      <c r="B93607" t="s">
        <v>11</v>
      </c>
      <c r="C93607">
        <v>25</v>
      </c>
      <c r="D93607">
        <v>5</v>
      </c>
      <c r="E93607">
        <v>25</v>
      </c>
      <c r="F93607" s="3">
        <v>45107</v>
      </c>
      <c r="G93607" t="s">
        <v>27</v>
      </c>
    </row>
    <row r="93608" spans="1:7" x14ac:dyDescent="0.25">
      <c r="A93608">
        <v>307</v>
      </c>
      <c r="B93608" t="s">
        <v>21</v>
      </c>
      <c r="C93608">
        <v>40</v>
      </c>
      <c r="D93608">
        <v>7</v>
      </c>
      <c r="E93608">
        <v>40</v>
      </c>
      <c r="F93608" s="3">
        <v>45138</v>
      </c>
      <c r="G93608" t="s">
        <v>25</v>
      </c>
    </row>
    <row r="93609" spans="1:7" x14ac:dyDescent="0.25">
      <c r="A93609">
        <v>308</v>
      </c>
      <c r="B93609" t="s">
        <v>22</v>
      </c>
      <c r="C93609">
        <v>60</v>
      </c>
      <c r="D93609">
        <v>15</v>
      </c>
      <c r="E93609">
        <v>30</v>
      </c>
      <c r="F93609" s="3">
        <v>45169</v>
      </c>
      <c r="G93609" t="s">
        <v>26</v>
      </c>
    </row>
    <row r="93610" spans="1:7" x14ac:dyDescent="0.25">
      <c r="A93610">
        <v>309</v>
      </c>
      <c r="B93610" t="s">
        <v>23</v>
      </c>
      <c r="C93610">
        <v>5</v>
      </c>
      <c r="D93610">
        <v>1</v>
      </c>
      <c r="E93610">
        <v>55</v>
      </c>
      <c r="F93610" s="3">
        <v>45199</v>
      </c>
      <c r="G93610" t="s">
        <v>27</v>
      </c>
    </row>
    <row r="93611" spans="1:7" x14ac:dyDescent="0.25">
      <c r="A93611">
        <v>310</v>
      </c>
      <c r="B93611" t="s">
        <v>24</v>
      </c>
      <c r="C93611">
        <v>35</v>
      </c>
      <c r="D93611">
        <v>8</v>
      </c>
      <c r="E93611">
        <v>15</v>
      </c>
      <c r="F93611" s="3">
        <v>45230</v>
      </c>
      <c r="G93611" t="s">
        <v>25</v>
      </c>
    </row>
    <row r="93612" spans="1:7" x14ac:dyDescent="0.25">
      <c r="A93612">
        <v>301</v>
      </c>
      <c r="B93612" t="s">
        <v>6</v>
      </c>
      <c r="C93612">
        <v>50</v>
      </c>
      <c r="D93612">
        <v>10</v>
      </c>
      <c r="E93612">
        <v>20</v>
      </c>
      <c r="F93612" s="3">
        <v>44957</v>
      </c>
      <c r="G93612" t="s">
        <v>25</v>
      </c>
    </row>
    <row r="93613" spans="1:7" x14ac:dyDescent="0.25">
      <c r="A93613">
        <v>302</v>
      </c>
      <c r="B93613" t="s">
        <v>7</v>
      </c>
      <c r="C93613">
        <v>20</v>
      </c>
      <c r="D93613">
        <v>5</v>
      </c>
      <c r="E93613">
        <v>50</v>
      </c>
      <c r="F93613" s="3">
        <v>44985</v>
      </c>
      <c r="G93613" t="s">
        <v>26</v>
      </c>
    </row>
    <row r="93614" spans="1:7" x14ac:dyDescent="0.25">
      <c r="A93614">
        <v>303</v>
      </c>
      <c r="B93614" t="s">
        <v>8</v>
      </c>
      <c r="C93614">
        <v>30</v>
      </c>
      <c r="D93614">
        <v>8</v>
      </c>
      <c r="E93614">
        <v>15</v>
      </c>
      <c r="F93614" s="3">
        <v>45016</v>
      </c>
      <c r="G93614" t="s">
        <v>27</v>
      </c>
    </row>
    <row r="93615" spans="1:7" x14ac:dyDescent="0.25">
      <c r="A93615">
        <v>304</v>
      </c>
      <c r="B93615" t="s">
        <v>9</v>
      </c>
      <c r="C93615">
        <v>10</v>
      </c>
      <c r="D93615">
        <v>2</v>
      </c>
      <c r="E93615">
        <v>5</v>
      </c>
      <c r="F93615" s="3">
        <v>45046</v>
      </c>
      <c r="G93615" t="s">
        <v>25</v>
      </c>
    </row>
    <row r="93616" spans="1:7" x14ac:dyDescent="0.25">
      <c r="A93616">
        <v>305</v>
      </c>
      <c r="B93616" t="s">
        <v>10</v>
      </c>
      <c r="C93616">
        <v>15</v>
      </c>
      <c r="D93616">
        <v>3</v>
      </c>
      <c r="E93616">
        <v>60</v>
      </c>
      <c r="F93616" s="3">
        <v>45077</v>
      </c>
      <c r="G93616" t="s">
        <v>26</v>
      </c>
    </row>
    <row r="93617" spans="1:7" x14ac:dyDescent="0.25">
      <c r="A93617">
        <v>306</v>
      </c>
      <c r="B93617" t="s">
        <v>11</v>
      </c>
      <c r="C93617">
        <v>25</v>
      </c>
      <c r="D93617">
        <v>5</v>
      </c>
      <c r="E93617">
        <v>25</v>
      </c>
      <c r="F93617" s="3">
        <v>45107</v>
      </c>
      <c r="G93617" t="s">
        <v>27</v>
      </c>
    </row>
    <row r="93618" spans="1:7" x14ac:dyDescent="0.25">
      <c r="A93618">
        <v>307</v>
      </c>
      <c r="B93618" t="s">
        <v>21</v>
      </c>
      <c r="C93618">
        <v>40</v>
      </c>
      <c r="D93618">
        <v>7</v>
      </c>
      <c r="E93618">
        <v>40</v>
      </c>
      <c r="F93618" s="3">
        <v>45138</v>
      </c>
      <c r="G93618" t="s">
        <v>25</v>
      </c>
    </row>
    <row r="93619" spans="1:7" x14ac:dyDescent="0.25">
      <c r="A93619">
        <v>308</v>
      </c>
      <c r="B93619" t="s">
        <v>22</v>
      </c>
      <c r="C93619">
        <v>60</v>
      </c>
      <c r="D93619">
        <v>15</v>
      </c>
      <c r="E93619">
        <v>30</v>
      </c>
      <c r="F93619" s="3">
        <v>45169</v>
      </c>
      <c r="G93619" t="s">
        <v>26</v>
      </c>
    </row>
    <row r="93620" spans="1:7" x14ac:dyDescent="0.25">
      <c r="A93620">
        <v>309</v>
      </c>
      <c r="B93620" t="s">
        <v>23</v>
      </c>
      <c r="C93620">
        <v>5</v>
      </c>
      <c r="D93620">
        <v>1</v>
      </c>
      <c r="E93620">
        <v>55</v>
      </c>
      <c r="F93620" s="3">
        <v>45199</v>
      </c>
      <c r="G93620" t="s">
        <v>27</v>
      </c>
    </row>
    <row r="93621" spans="1:7" x14ac:dyDescent="0.25">
      <c r="A93621">
        <v>310</v>
      </c>
      <c r="B93621" t="s">
        <v>24</v>
      </c>
      <c r="C93621">
        <v>35</v>
      </c>
      <c r="D93621">
        <v>8</v>
      </c>
      <c r="E93621">
        <v>15</v>
      </c>
      <c r="F93621" s="3">
        <v>45230</v>
      </c>
      <c r="G93621" t="s">
        <v>25</v>
      </c>
    </row>
    <row r="93622" spans="1:7" x14ac:dyDescent="0.25">
      <c r="A93622">
        <v>301</v>
      </c>
      <c r="B93622" t="s">
        <v>6</v>
      </c>
      <c r="C93622">
        <v>50</v>
      </c>
      <c r="D93622">
        <v>10</v>
      </c>
      <c r="E93622">
        <v>20</v>
      </c>
      <c r="F93622" s="3">
        <v>44957</v>
      </c>
      <c r="G93622" t="s">
        <v>25</v>
      </c>
    </row>
    <row r="93623" spans="1:7" x14ac:dyDescent="0.25">
      <c r="A93623">
        <v>302</v>
      </c>
      <c r="B93623" t="s">
        <v>7</v>
      </c>
      <c r="C93623">
        <v>20</v>
      </c>
      <c r="D93623">
        <v>5</v>
      </c>
      <c r="E93623">
        <v>50</v>
      </c>
      <c r="F93623" s="3">
        <v>44985</v>
      </c>
      <c r="G93623" t="s">
        <v>26</v>
      </c>
    </row>
    <row r="93624" spans="1:7" x14ac:dyDescent="0.25">
      <c r="A93624">
        <v>303</v>
      </c>
      <c r="B93624" t="s">
        <v>8</v>
      </c>
      <c r="C93624">
        <v>30</v>
      </c>
      <c r="D93624">
        <v>8</v>
      </c>
      <c r="E93624">
        <v>15</v>
      </c>
      <c r="F93624" s="3">
        <v>45016</v>
      </c>
      <c r="G93624" t="s">
        <v>27</v>
      </c>
    </row>
    <row r="93625" spans="1:7" x14ac:dyDescent="0.25">
      <c r="A93625">
        <v>304</v>
      </c>
      <c r="B93625" t="s">
        <v>9</v>
      </c>
      <c r="C93625">
        <v>10</v>
      </c>
      <c r="D93625">
        <v>2</v>
      </c>
      <c r="E93625">
        <v>5</v>
      </c>
      <c r="F93625" s="3">
        <v>45046</v>
      </c>
      <c r="G93625" t="s">
        <v>25</v>
      </c>
    </row>
    <row r="93626" spans="1:7" x14ac:dyDescent="0.25">
      <c r="A93626">
        <v>305</v>
      </c>
      <c r="B93626" t="s">
        <v>10</v>
      </c>
      <c r="C93626">
        <v>15</v>
      </c>
      <c r="D93626">
        <v>3</v>
      </c>
      <c r="E93626">
        <v>60</v>
      </c>
      <c r="F93626" s="3">
        <v>45077</v>
      </c>
      <c r="G93626" t="s">
        <v>26</v>
      </c>
    </row>
    <row r="93627" spans="1:7" x14ac:dyDescent="0.25">
      <c r="A93627">
        <v>306</v>
      </c>
      <c r="B93627" t="s">
        <v>11</v>
      </c>
      <c r="C93627">
        <v>25</v>
      </c>
      <c r="D93627">
        <v>5</v>
      </c>
      <c r="E93627">
        <v>25</v>
      </c>
      <c r="F93627" s="3">
        <v>45107</v>
      </c>
      <c r="G93627" t="s">
        <v>27</v>
      </c>
    </row>
    <row r="93628" spans="1:7" x14ac:dyDescent="0.25">
      <c r="A93628">
        <v>307</v>
      </c>
      <c r="B93628" t="s">
        <v>21</v>
      </c>
      <c r="C93628">
        <v>40</v>
      </c>
      <c r="D93628">
        <v>7</v>
      </c>
      <c r="E93628">
        <v>40</v>
      </c>
      <c r="F93628" s="3">
        <v>45138</v>
      </c>
      <c r="G93628" t="s">
        <v>25</v>
      </c>
    </row>
    <row r="93629" spans="1:7" x14ac:dyDescent="0.25">
      <c r="A93629">
        <v>308</v>
      </c>
      <c r="B93629" t="s">
        <v>22</v>
      </c>
      <c r="C93629">
        <v>60</v>
      </c>
      <c r="D93629">
        <v>15</v>
      </c>
      <c r="E93629">
        <v>30</v>
      </c>
      <c r="F93629" s="3">
        <v>45169</v>
      </c>
      <c r="G93629" t="s">
        <v>26</v>
      </c>
    </row>
    <row r="93630" spans="1:7" x14ac:dyDescent="0.25">
      <c r="A93630">
        <v>309</v>
      </c>
      <c r="B93630" t="s">
        <v>23</v>
      </c>
      <c r="C93630">
        <v>5</v>
      </c>
      <c r="D93630">
        <v>1</v>
      </c>
      <c r="E93630">
        <v>55</v>
      </c>
      <c r="F93630" s="3">
        <v>45199</v>
      </c>
      <c r="G93630" t="s">
        <v>27</v>
      </c>
    </row>
    <row r="93631" spans="1:7" x14ac:dyDescent="0.25">
      <c r="A93631">
        <v>310</v>
      </c>
      <c r="B93631" t="s">
        <v>24</v>
      </c>
      <c r="C93631">
        <v>35</v>
      </c>
      <c r="D93631">
        <v>8</v>
      </c>
      <c r="E93631">
        <v>15</v>
      </c>
      <c r="F93631" s="3">
        <v>45230</v>
      </c>
      <c r="G93631" t="s">
        <v>25</v>
      </c>
    </row>
    <row r="93632" spans="1:7" x14ac:dyDescent="0.25">
      <c r="A93632">
        <v>301</v>
      </c>
      <c r="B93632" t="s">
        <v>6</v>
      </c>
      <c r="C93632">
        <v>50</v>
      </c>
      <c r="D93632">
        <v>10</v>
      </c>
      <c r="E93632">
        <v>20</v>
      </c>
      <c r="F93632" s="3">
        <v>44957</v>
      </c>
      <c r="G93632" t="s">
        <v>25</v>
      </c>
    </row>
    <row r="93633" spans="1:7" x14ac:dyDescent="0.25">
      <c r="A93633">
        <v>302</v>
      </c>
      <c r="B93633" t="s">
        <v>7</v>
      </c>
      <c r="C93633">
        <v>20</v>
      </c>
      <c r="D93633">
        <v>5</v>
      </c>
      <c r="E93633">
        <v>50</v>
      </c>
      <c r="F93633" s="3">
        <v>44985</v>
      </c>
      <c r="G93633" t="s">
        <v>26</v>
      </c>
    </row>
    <row r="93634" spans="1:7" x14ac:dyDescent="0.25">
      <c r="A93634">
        <v>303</v>
      </c>
      <c r="B93634" t="s">
        <v>8</v>
      </c>
      <c r="C93634">
        <v>30</v>
      </c>
      <c r="D93634">
        <v>8</v>
      </c>
      <c r="E93634">
        <v>15</v>
      </c>
      <c r="F93634" s="3">
        <v>45016</v>
      </c>
      <c r="G93634" t="s">
        <v>27</v>
      </c>
    </row>
    <row r="93635" spans="1:7" x14ac:dyDescent="0.25">
      <c r="A93635">
        <v>304</v>
      </c>
      <c r="B93635" t="s">
        <v>9</v>
      </c>
      <c r="C93635">
        <v>10</v>
      </c>
      <c r="D93635">
        <v>2</v>
      </c>
      <c r="E93635">
        <v>5</v>
      </c>
      <c r="F93635" s="3">
        <v>45046</v>
      </c>
      <c r="G93635" t="s">
        <v>25</v>
      </c>
    </row>
    <row r="93636" spans="1:7" x14ac:dyDescent="0.25">
      <c r="A93636">
        <v>305</v>
      </c>
      <c r="B93636" t="s">
        <v>10</v>
      </c>
      <c r="C93636">
        <v>15</v>
      </c>
      <c r="D93636">
        <v>3</v>
      </c>
      <c r="E93636">
        <v>60</v>
      </c>
      <c r="F93636" s="3">
        <v>45077</v>
      </c>
      <c r="G93636" t="s">
        <v>26</v>
      </c>
    </row>
    <row r="93637" spans="1:7" x14ac:dyDescent="0.25">
      <c r="A93637">
        <v>306</v>
      </c>
      <c r="B93637" t="s">
        <v>11</v>
      </c>
      <c r="C93637">
        <v>25</v>
      </c>
      <c r="D93637">
        <v>5</v>
      </c>
      <c r="E93637">
        <v>25</v>
      </c>
      <c r="F93637" s="3">
        <v>45107</v>
      </c>
      <c r="G93637" t="s">
        <v>27</v>
      </c>
    </row>
    <row r="93638" spans="1:7" x14ac:dyDescent="0.25">
      <c r="A93638">
        <v>307</v>
      </c>
      <c r="B93638" t="s">
        <v>21</v>
      </c>
      <c r="C93638">
        <v>40</v>
      </c>
      <c r="D93638">
        <v>7</v>
      </c>
      <c r="E93638">
        <v>40</v>
      </c>
      <c r="F93638" s="3">
        <v>45138</v>
      </c>
      <c r="G93638" t="s">
        <v>25</v>
      </c>
    </row>
    <row r="93639" spans="1:7" x14ac:dyDescent="0.25">
      <c r="A93639">
        <v>308</v>
      </c>
      <c r="B93639" t="s">
        <v>22</v>
      </c>
      <c r="C93639">
        <v>60</v>
      </c>
      <c r="D93639">
        <v>15</v>
      </c>
      <c r="E93639">
        <v>30</v>
      </c>
      <c r="F93639" s="3">
        <v>45169</v>
      </c>
      <c r="G93639" t="s">
        <v>26</v>
      </c>
    </row>
    <row r="93640" spans="1:7" x14ac:dyDescent="0.25">
      <c r="A93640">
        <v>309</v>
      </c>
      <c r="B93640" t="s">
        <v>23</v>
      </c>
      <c r="C93640">
        <v>5</v>
      </c>
      <c r="D93640">
        <v>1</v>
      </c>
      <c r="E93640">
        <v>55</v>
      </c>
      <c r="F93640" s="3">
        <v>45199</v>
      </c>
      <c r="G93640" t="s">
        <v>27</v>
      </c>
    </row>
    <row r="93641" spans="1:7" x14ac:dyDescent="0.25">
      <c r="A93641">
        <v>310</v>
      </c>
      <c r="B93641" t="s">
        <v>24</v>
      </c>
      <c r="C93641">
        <v>35</v>
      </c>
      <c r="D93641">
        <v>8</v>
      </c>
      <c r="E93641">
        <v>15</v>
      </c>
      <c r="F93641" s="3">
        <v>45230</v>
      </c>
      <c r="G93641" t="s">
        <v>25</v>
      </c>
    </row>
    <row r="93642" spans="1:7" x14ac:dyDescent="0.25">
      <c r="A93642">
        <v>301</v>
      </c>
      <c r="B93642" t="s">
        <v>6</v>
      </c>
      <c r="C93642">
        <v>50</v>
      </c>
      <c r="D93642">
        <v>10</v>
      </c>
      <c r="E93642">
        <v>20</v>
      </c>
      <c r="F93642" s="3">
        <v>44957</v>
      </c>
      <c r="G93642" t="s">
        <v>25</v>
      </c>
    </row>
    <row r="93643" spans="1:7" x14ac:dyDescent="0.25">
      <c r="A93643">
        <v>302</v>
      </c>
      <c r="B93643" t="s">
        <v>7</v>
      </c>
      <c r="C93643">
        <v>20</v>
      </c>
      <c r="D93643">
        <v>5</v>
      </c>
      <c r="E93643">
        <v>50</v>
      </c>
      <c r="F93643" s="3">
        <v>44985</v>
      </c>
      <c r="G93643" t="s">
        <v>26</v>
      </c>
    </row>
    <row r="93644" spans="1:7" x14ac:dyDescent="0.25">
      <c r="A93644">
        <v>303</v>
      </c>
      <c r="B93644" t="s">
        <v>8</v>
      </c>
      <c r="C93644">
        <v>30</v>
      </c>
      <c r="D93644">
        <v>8</v>
      </c>
      <c r="E93644">
        <v>15</v>
      </c>
      <c r="F93644" s="3">
        <v>45016</v>
      </c>
      <c r="G93644" t="s">
        <v>27</v>
      </c>
    </row>
    <row r="93645" spans="1:7" x14ac:dyDescent="0.25">
      <c r="A93645">
        <v>304</v>
      </c>
      <c r="B93645" t="s">
        <v>9</v>
      </c>
      <c r="C93645">
        <v>10</v>
      </c>
      <c r="D93645">
        <v>2</v>
      </c>
      <c r="E93645">
        <v>5</v>
      </c>
      <c r="F93645" s="3">
        <v>45046</v>
      </c>
      <c r="G93645" t="s">
        <v>25</v>
      </c>
    </row>
    <row r="93646" spans="1:7" x14ac:dyDescent="0.25">
      <c r="A93646">
        <v>305</v>
      </c>
      <c r="B93646" t="s">
        <v>10</v>
      </c>
      <c r="C93646">
        <v>15</v>
      </c>
      <c r="D93646">
        <v>3</v>
      </c>
      <c r="E93646">
        <v>60</v>
      </c>
      <c r="F93646" s="3">
        <v>45077</v>
      </c>
      <c r="G93646" t="s">
        <v>26</v>
      </c>
    </row>
    <row r="93647" spans="1:7" x14ac:dyDescent="0.25">
      <c r="A93647">
        <v>306</v>
      </c>
      <c r="B93647" t="s">
        <v>11</v>
      </c>
      <c r="C93647">
        <v>25</v>
      </c>
      <c r="D93647">
        <v>5</v>
      </c>
      <c r="E93647">
        <v>25</v>
      </c>
      <c r="F93647" s="3">
        <v>45107</v>
      </c>
      <c r="G93647" t="s">
        <v>27</v>
      </c>
    </row>
    <row r="93648" spans="1:7" x14ac:dyDescent="0.25">
      <c r="A93648">
        <v>307</v>
      </c>
      <c r="B93648" t="s">
        <v>21</v>
      </c>
      <c r="C93648">
        <v>40</v>
      </c>
      <c r="D93648">
        <v>7</v>
      </c>
      <c r="E93648">
        <v>40</v>
      </c>
      <c r="F93648" s="3">
        <v>45138</v>
      </c>
      <c r="G93648" t="s">
        <v>25</v>
      </c>
    </row>
    <row r="93649" spans="1:7" x14ac:dyDescent="0.25">
      <c r="A93649">
        <v>308</v>
      </c>
      <c r="B93649" t="s">
        <v>22</v>
      </c>
      <c r="C93649">
        <v>60</v>
      </c>
      <c r="D93649">
        <v>15</v>
      </c>
      <c r="E93649">
        <v>30</v>
      </c>
      <c r="F93649" s="3">
        <v>45169</v>
      </c>
      <c r="G93649" t="s">
        <v>26</v>
      </c>
    </row>
    <row r="93650" spans="1:7" x14ac:dyDescent="0.25">
      <c r="A93650">
        <v>309</v>
      </c>
      <c r="B93650" t="s">
        <v>23</v>
      </c>
      <c r="C93650">
        <v>5</v>
      </c>
      <c r="D93650">
        <v>1</v>
      </c>
      <c r="E93650">
        <v>55</v>
      </c>
      <c r="F93650" s="3">
        <v>45199</v>
      </c>
      <c r="G93650" t="s">
        <v>27</v>
      </c>
    </row>
    <row r="93651" spans="1:7" x14ac:dyDescent="0.25">
      <c r="A93651">
        <v>310</v>
      </c>
      <c r="B93651" t="s">
        <v>24</v>
      </c>
      <c r="C93651">
        <v>35</v>
      </c>
      <c r="D93651">
        <v>8</v>
      </c>
      <c r="E93651">
        <v>15</v>
      </c>
      <c r="F93651" s="3">
        <v>45230</v>
      </c>
      <c r="G93651" t="s">
        <v>25</v>
      </c>
    </row>
    <row r="93652" spans="1:7" x14ac:dyDescent="0.25">
      <c r="A93652">
        <v>301</v>
      </c>
      <c r="B93652" t="s">
        <v>6</v>
      </c>
      <c r="C93652">
        <v>50</v>
      </c>
      <c r="D93652">
        <v>10</v>
      </c>
      <c r="E93652">
        <v>20</v>
      </c>
      <c r="F93652" s="3">
        <v>44957</v>
      </c>
      <c r="G93652" t="s">
        <v>25</v>
      </c>
    </row>
    <row r="93653" spans="1:7" x14ac:dyDescent="0.25">
      <c r="A93653">
        <v>302</v>
      </c>
      <c r="B93653" t="s">
        <v>7</v>
      </c>
      <c r="C93653">
        <v>20</v>
      </c>
      <c r="D93653">
        <v>5</v>
      </c>
      <c r="E93653">
        <v>50</v>
      </c>
      <c r="F93653" s="3">
        <v>44985</v>
      </c>
      <c r="G93653" t="s">
        <v>26</v>
      </c>
    </row>
    <row r="93654" spans="1:7" x14ac:dyDescent="0.25">
      <c r="A93654">
        <v>303</v>
      </c>
      <c r="B93654" t="s">
        <v>8</v>
      </c>
      <c r="C93654">
        <v>30</v>
      </c>
      <c r="D93654">
        <v>8</v>
      </c>
      <c r="E93654">
        <v>15</v>
      </c>
      <c r="F93654" s="3">
        <v>45016</v>
      </c>
      <c r="G93654" t="s">
        <v>27</v>
      </c>
    </row>
    <row r="93655" spans="1:7" x14ac:dyDescent="0.25">
      <c r="A93655">
        <v>304</v>
      </c>
      <c r="B93655" t="s">
        <v>9</v>
      </c>
      <c r="C93655">
        <v>10</v>
      </c>
      <c r="D93655">
        <v>2</v>
      </c>
      <c r="E93655">
        <v>5</v>
      </c>
      <c r="F93655" s="3">
        <v>45046</v>
      </c>
      <c r="G93655" t="s">
        <v>25</v>
      </c>
    </row>
    <row r="93656" spans="1:7" x14ac:dyDescent="0.25">
      <c r="A93656">
        <v>305</v>
      </c>
      <c r="B93656" t="s">
        <v>10</v>
      </c>
      <c r="C93656">
        <v>15</v>
      </c>
      <c r="D93656">
        <v>3</v>
      </c>
      <c r="E93656">
        <v>60</v>
      </c>
      <c r="F93656" s="3">
        <v>45077</v>
      </c>
      <c r="G93656" t="s">
        <v>26</v>
      </c>
    </row>
    <row r="93657" spans="1:7" x14ac:dyDescent="0.25">
      <c r="A93657">
        <v>306</v>
      </c>
      <c r="B93657" t="s">
        <v>11</v>
      </c>
      <c r="C93657">
        <v>25</v>
      </c>
      <c r="D93657">
        <v>5</v>
      </c>
      <c r="E93657">
        <v>25</v>
      </c>
      <c r="F93657" s="3">
        <v>45107</v>
      </c>
      <c r="G93657" t="s">
        <v>27</v>
      </c>
    </row>
    <row r="93658" spans="1:7" x14ac:dyDescent="0.25">
      <c r="A93658">
        <v>307</v>
      </c>
      <c r="B93658" t="s">
        <v>21</v>
      </c>
      <c r="C93658">
        <v>40</v>
      </c>
      <c r="D93658">
        <v>7</v>
      </c>
      <c r="E93658">
        <v>40</v>
      </c>
      <c r="F93658" s="3">
        <v>45138</v>
      </c>
      <c r="G93658" t="s">
        <v>25</v>
      </c>
    </row>
    <row r="93659" spans="1:7" x14ac:dyDescent="0.25">
      <c r="A93659">
        <v>308</v>
      </c>
      <c r="B93659" t="s">
        <v>22</v>
      </c>
      <c r="C93659">
        <v>60</v>
      </c>
      <c r="D93659">
        <v>15</v>
      </c>
      <c r="E93659">
        <v>30</v>
      </c>
      <c r="F93659" s="3">
        <v>45169</v>
      </c>
      <c r="G93659" t="s">
        <v>26</v>
      </c>
    </row>
    <row r="93660" spans="1:7" x14ac:dyDescent="0.25">
      <c r="A93660">
        <v>309</v>
      </c>
      <c r="B93660" t="s">
        <v>23</v>
      </c>
      <c r="C93660">
        <v>5</v>
      </c>
      <c r="D93660">
        <v>1</v>
      </c>
      <c r="E93660">
        <v>55</v>
      </c>
      <c r="F93660" s="3">
        <v>45199</v>
      </c>
      <c r="G93660" t="s">
        <v>27</v>
      </c>
    </row>
    <row r="93661" spans="1:7" x14ac:dyDescent="0.25">
      <c r="A93661">
        <v>310</v>
      </c>
      <c r="B93661" t="s">
        <v>24</v>
      </c>
      <c r="C93661">
        <v>35</v>
      </c>
      <c r="D93661">
        <v>8</v>
      </c>
      <c r="E93661">
        <v>15</v>
      </c>
      <c r="F93661" s="3">
        <v>45230</v>
      </c>
      <c r="G93661" t="s">
        <v>25</v>
      </c>
    </row>
    <row r="93662" spans="1:7" x14ac:dyDescent="0.25">
      <c r="A93662">
        <v>301</v>
      </c>
      <c r="B93662" t="s">
        <v>6</v>
      </c>
      <c r="C93662">
        <v>50</v>
      </c>
      <c r="D93662">
        <v>10</v>
      </c>
      <c r="E93662">
        <v>20</v>
      </c>
      <c r="F93662" s="3">
        <v>44957</v>
      </c>
      <c r="G93662" t="s">
        <v>25</v>
      </c>
    </row>
    <row r="93663" spans="1:7" x14ac:dyDescent="0.25">
      <c r="A93663">
        <v>302</v>
      </c>
      <c r="B93663" t="s">
        <v>7</v>
      </c>
      <c r="C93663">
        <v>20</v>
      </c>
      <c r="D93663">
        <v>5</v>
      </c>
      <c r="E93663">
        <v>50</v>
      </c>
      <c r="F93663" s="3">
        <v>44985</v>
      </c>
      <c r="G93663" t="s">
        <v>26</v>
      </c>
    </row>
    <row r="93664" spans="1:7" x14ac:dyDescent="0.25">
      <c r="A93664">
        <v>303</v>
      </c>
      <c r="B93664" t="s">
        <v>8</v>
      </c>
      <c r="C93664">
        <v>30</v>
      </c>
      <c r="D93664">
        <v>8</v>
      </c>
      <c r="E93664">
        <v>15</v>
      </c>
      <c r="F93664" s="3">
        <v>45016</v>
      </c>
      <c r="G93664" t="s">
        <v>27</v>
      </c>
    </row>
    <row r="93665" spans="1:7" x14ac:dyDescent="0.25">
      <c r="A93665">
        <v>304</v>
      </c>
      <c r="B93665" t="s">
        <v>9</v>
      </c>
      <c r="C93665">
        <v>10</v>
      </c>
      <c r="D93665">
        <v>2</v>
      </c>
      <c r="E93665">
        <v>5</v>
      </c>
      <c r="F93665" s="3">
        <v>45046</v>
      </c>
      <c r="G93665" t="s">
        <v>25</v>
      </c>
    </row>
    <row r="93666" spans="1:7" x14ac:dyDescent="0.25">
      <c r="A93666">
        <v>305</v>
      </c>
      <c r="B93666" t="s">
        <v>10</v>
      </c>
      <c r="C93666">
        <v>15</v>
      </c>
      <c r="D93666">
        <v>3</v>
      </c>
      <c r="E93666">
        <v>60</v>
      </c>
      <c r="F93666" s="3">
        <v>45077</v>
      </c>
      <c r="G93666" t="s">
        <v>26</v>
      </c>
    </row>
    <row r="93667" spans="1:7" x14ac:dyDescent="0.25">
      <c r="A93667">
        <v>306</v>
      </c>
      <c r="B93667" t="s">
        <v>11</v>
      </c>
      <c r="C93667">
        <v>25</v>
      </c>
      <c r="D93667">
        <v>5</v>
      </c>
      <c r="E93667">
        <v>25</v>
      </c>
      <c r="F93667" s="3">
        <v>45107</v>
      </c>
      <c r="G93667" t="s">
        <v>27</v>
      </c>
    </row>
    <row r="93668" spans="1:7" x14ac:dyDescent="0.25">
      <c r="A93668">
        <v>307</v>
      </c>
      <c r="B93668" t="s">
        <v>21</v>
      </c>
      <c r="C93668">
        <v>40</v>
      </c>
      <c r="D93668">
        <v>7</v>
      </c>
      <c r="E93668">
        <v>40</v>
      </c>
      <c r="F93668" s="3">
        <v>45138</v>
      </c>
      <c r="G93668" t="s">
        <v>25</v>
      </c>
    </row>
    <row r="93669" spans="1:7" x14ac:dyDescent="0.25">
      <c r="A93669">
        <v>308</v>
      </c>
      <c r="B93669" t="s">
        <v>22</v>
      </c>
      <c r="C93669">
        <v>60</v>
      </c>
      <c r="D93669">
        <v>15</v>
      </c>
      <c r="E93669">
        <v>30</v>
      </c>
      <c r="F93669" s="3">
        <v>45169</v>
      </c>
      <c r="G93669" t="s">
        <v>26</v>
      </c>
    </row>
    <row r="93670" spans="1:7" x14ac:dyDescent="0.25">
      <c r="A93670">
        <v>309</v>
      </c>
      <c r="B93670" t="s">
        <v>23</v>
      </c>
      <c r="C93670">
        <v>5</v>
      </c>
      <c r="D93670">
        <v>1</v>
      </c>
      <c r="E93670">
        <v>55</v>
      </c>
      <c r="F93670" s="3">
        <v>45199</v>
      </c>
      <c r="G93670" t="s">
        <v>27</v>
      </c>
    </row>
    <row r="93671" spans="1:7" x14ac:dyDescent="0.25">
      <c r="A93671">
        <v>310</v>
      </c>
      <c r="B93671" t="s">
        <v>24</v>
      </c>
      <c r="C93671">
        <v>35</v>
      </c>
      <c r="D93671">
        <v>8</v>
      </c>
      <c r="E93671">
        <v>15</v>
      </c>
      <c r="F93671" s="3">
        <v>45230</v>
      </c>
      <c r="G93671" t="s">
        <v>25</v>
      </c>
    </row>
    <row r="93672" spans="1:7" x14ac:dyDescent="0.25">
      <c r="A93672">
        <v>301</v>
      </c>
      <c r="B93672" t="s">
        <v>6</v>
      </c>
      <c r="C93672">
        <v>50</v>
      </c>
      <c r="D93672">
        <v>10</v>
      </c>
      <c r="E93672">
        <v>20</v>
      </c>
      <c r="F93672" s="3">
        <v>44957</v>
      </c>
      <c r="G93672" t="s">
        <v>25</v>
      </c>
    </row>
    <row r="93673" spans="1:7" x14ac:dyDescent="0.25">
      <c r="A93673">
        <v>302</v>
      </c>
      <c r="B93673" t="s">
        <v>7</v>
      </c>
      <c r="C93673">
        <v>20</v>
      </c>
      <c r="D93673">
        <v>5</v>
      </c>
      <c r="E93673">
        <v>50</v>
      </c>
      <c r="F93673" s="3">
        <v>44985</v>
      </c>
      <c r="G93673" t="s">
        <v>26</v>
      </c>
    </row>
    <row r="93674" spans="1:7" x14ac:dyDescent="0.25">
      <c r="A93674">
        <v>303</v>
      </c>
      <c r="B93674" t="s">
        <v>8</v>
      </c>
      <c r="C93674">
        <v>30</v>
      </c>
      <c r="D93674">
        <v>8</v>
      </c>
      <c r="E93674">
        <v>15</v>
      </c>
      <c r="F93674" s="3">
        <v>45016</v>
      </c>
      <c r="G93674" t="s">
        <v>27</v>
      </c>
    </row>
    <row r="93675" spans="1:7" x14ac:dyDescent="0.25">
      <c r="A93675">
        <v>304</v>
      </c>
      <c r="B93675" t="s">
        <v>9</v>
      </c>
      <c r="C93675">
        <v>10</v>
      </c>
      <c r="D93675">
        <v>2</v>
      </c>
      <c r="E93675">
        <v>5</v>
      </c>
      <c r="F93675" s="3">
        <v>45046</v>
      </c>
      <c r="G93675" t="s">
        <v>25</v>
      </c>
    </row>
    <row r="93676" spans="1:7" x14ac:dyDescent="0.25">
      <c r="A93676">
        <v>305</v>
      </c>
      <c r="B93676" t="s">
        <v>10</v>
      </c>
      <c r="C93676">
        <v>15</v>
      </c>
      <c r="D93676">
        <v>3</v>
      </c>
      <c r="E93676">
        <v>60</v>
      </c>
      <c r="F93676" s="3">
        <v>45077</v>
      </c>
      <c r="G93676" t="s">
        <v>26</v>
      </c>
    </row>
    <row r="93677" spans="1:7" x14ac:dyDescent="0.25">
      <c r="A93677">
        <v>306</v>
      </c>
      <c r="B93677" t="s">
        <v>11</v>
      </c>
      <c r="C93677">
        <v>25</v>
      </c>
      <c r="D93677">
        <v>5</v>
      </c>
      <c r="E93677">
        <v>25</v>
      </c>
      <c r="F93677" s="3">
        <v>45107</v>
      </c>
      <c r="G93677" t="s">
        <v>27</v>
      </c>
    </row>
    <row r="93678" spans="1:7" x14ac:dyDescent="0.25">
      <c r="A93678">
        <v>307</v>
      </c>
      <c r="B93678" t="s">
        <v>21</v>
      </c>
      <c r="C93678">
        <v>40</v>
      </c>
      <c r="D93678">
        <v>7</v>
      </c>
      <c r="E93678">
        <v>40</v>
      </c>
      <c r="F93678" s="3">
        <v>45138</v>
      </c>
      <c r="G93678" t="s">
        <v>25</v>
      </c>
    </row>
    <row r="93679" spans="1:7" x14ac:dyDescent="0.25">
      <c r="A93679">
        <v>308</v>
      </c>
      <c r="B93679" t="s">
        <v>22</v>
      </c>
      <c r="C93679">
        <v>60</v>
      </c>
      <c r="D93679">
        <v>15</v>
      </c>
      <c r="E93679">
        <v>30</v>
      </c>
      <c r="F93679" s="3">
        <v>45169</v>
      </c>
      <c r="G93679" t="s">
        <v>26</v>
      </c>
    </row>
    <row r="93680" spans="1:7" x14ac:dyDescent="0.25">
      <c r="A93680">
        <v>309</v>
      </c>
      <c r="B93680" t="s">
        <v>23</v>
      </c>
      <c r="C93680">
        <v>5</v>
      </c>
      <c r="D93680">
        <v>1</v>
      </c>
      <c r="E93680">
        <v>55</v>
      </c>
      <c r="F93680" s="3">
        <v>45199</v>
      </c>
      <c r="G93680" t="s">
        <v>27</v>
      </c>
    </row>
    <row r="93681" spans="1:7" x14ac:dyDescent="0.25">
      <c r="A93681">
        <v>310</v>
      </c>
      <c r="B93681" t="s">
        <v>24</v>
      </c>
      <c r="C93681">
        <v>35</v>
      </c>
      <c r="D93681">
        <v>8</v>
      </c>
      <c r="E93681">
        <v>15</v>
      </c>
      <c r="F93681" s="3">
        <v>45230</v>
      </c>
      <c r="G93681" t="s">
        <v>25</v>
      </c>
    </row>
    <row r="93682" spans="1:7" x14ac:dyDescent="0.25">
      <c r="A93682">
        <v>301</v>
      </c>
      <c r="B93682" t="s">
        <v>6</v>
      </c>
      <c r="C93682">
        <v>50</v>
      </c>
      <c r="D93682">
        <v>10</v>
      </c>
      <c r="E93682">
        <v>20</v>
      </c>
      <c r="F93682" s="3">
        <v>44957</v>
      </c>
      <c r="G93682" t="s">
        <v>25</v>
      </c>
    </row>
    <row r="93683" spans="1:7" x14ac:dyDescent="0.25">
      <c r="A93683">
        <v>302</v>
      </c>
      <c r="B93683" t="s">
        <v>7</v>
      </c>
      <c r="C93683">
        <v>20</v>
      </c>
      <c r="D93683">
        <v>5</v>
      </c>
      <c r="E93683">
        <v>50</v>
      </c>
      <c r="F93683" s="3">
        <v>44985</v>
      </c>
      <c r="G93683" t="s">
        <v>26</v>
      </c>
    </row>
    <row r="93684" spans="1:7" x14ac:dyDescent="0.25">
      <c r="A93684">
        <v>303</v>
      </c>
      <c r="B93684" t="s">
        <v>8</v>
      </c>
      <c r="C93684">
        <v>30</v>
      </c>
      <c r="D93684">
        <v>8</v>
      </c>
      <c r="E93684">
        <v>15</v>
      </c>
      <c r="F93684" s="3">
        <v>45016</v>
      </c>
      <c r="G93684" t="s">
        <v>27</v>
      </c>
    </row>
    <row r="93685" spans="1:7" x14ac:dyDescent="0.25">
      <c r="A93685">
        <v>304</v>
      </c>
      <c r="B93685" t="s">
        <v>9</v>
      </c>
      <c r="C93685">
        <v>10</v>
      </c>
      <c r="D93685">
        <v>2</v>
      </c>
      <c r="E93685">
        <v>5</v>
      </c>
      <c r="F93685" s="3">
        <v>45046</v>
      </c>
      <c r="G93685" t="s">
        <v>25</v>
      </c>
    </row>
    <row r="93686" spans="1:7" x14ac:dyDescent="0.25">
      <c r="A93686">
        <v>305</v>
      </c>
      <c r="B93686" t="s">
        <v>10</v>
      </c>
      <c r="C93686">
        <v>15</v>
      </c>
      <c r="D93686">
        <v>3</v>
      </c>
      <c r="E93686">
        <v>60</v>
      </c>
      <c r="F93686" s="3">
        <v>45077</v>
      </c>
      <c r="G93686" t="s">
        <v>26</v>
      </c>
    </row>
    <row r="93687" spans="1:7" x14ac:dyDescent="0.25">
      <c r="A93687">
        <v>306</v>
      </c>
      <c r="B93687" t="s">
        <v>11</v>
      </c>
      <c r="C93687">
        <v>25</v>
      </c>
      <c r="D93687">
        <v>5</v>
      </c>
      <c r="E93687">
        <v>25</v>
      </c>
      <c r="F93687" s="3">
        <v>45107</v>
      </c>
      <c r="G93687" t="s">
        <v>27</v>
      </c>
    </row>
    <row r="93688" spans="1:7" x14ac:dyDescent="0.25">
      <c r="A93688">
        <v>307</v>
      </c>
      <c r="B93688" t="s">
        <v>21</v>
      </c>
      <c r="C93688">
        <v>40</v>
      </c>
      <c r="D93688">
        <v>7</v>
      </c>
      <c r="E93688">
        <v>40</v>
      </c>
      <c r="F93688" s="3">
        <v>45138</v>
      </c>
      <c r="G93688" t="s">
        <v>25</v>
      </c>
    </row>
    <row r="93689" spans="1:7" x14ac:dyDescent="0.25">
      <c r="A93689">
        <v>308</v>
      </c>
      <c r="B93689" t="s">
        <v>22</v>
      </c>
      <c r="C93689">
        <v>60</v>
      </c>
      <c r="D93689">
        <v>15</v>
      </c>
      <c r="E93689">
        <v>30</v>
      </c>
      <c r="F93689" s="3">
        <v>45169</v>
      </c>
      <c r="G93689" t="s">
        <v>26</v>
      </c>
    </row>
    <row r="93690" spans="1:7" x14ac:dyDescent="0.25">
      <c r="A93690">
        <v>309</v>
      </c>
      <c r="B93690" t="s">
        <v>23</v>
      </c>
      <c r="C93690">
        <v>5</v>
      </c>
      <c r="D93690">
        <v>1</v>
      </c>
      <c r="E93690">
        <v>55</v>
      </c>
      <c r="F93690" s="3">
        <v>45199</v>
      </c>
      <c r="G93690" t="s">
        <v>27</v>
      </c>
    </row>
    <row r="93691" spans="1:7" x14ac:dyDescent="0.25">
      <c r="A93691">
        <v>310</v>
      </c>
      <c r="B93691" t="s">
        <v>24</v>
      </c>
      <c r="C93691">
        <v>35</v>
      </c>
      <c r="D93691">
        <v>8</v>
      </c>
      <c r="E93691">
        <v>15</v>
      </c>
      <c r="F93691" s="3">
        <v>45230</v>
      </c>
      <c r="G93691" t="s">
        <v>25</v>
      </c>
    </row>
    <row r="93692" spans="1:7" x14ac:dyDescent="0.25">
      <c r="A93692">
        <v>301</v>
      </c>
      <c r="B93692" t="s">
        <v>6</v>
      </c>
      <c r="C93692">
        <v>50</v>
      </c>
      <c r="D93692">
        <v>10</v>
      </c>
      <c r="E93692">
        <v>20</v>
      </c>
      <c r="F93692" s="3">
        <v>44957</v>
      </c>
      <c r="G93692" t="s">
        <v>25</v>
      </c>
    </row>
    <row r="93693" spans="1:7" x14ac:dyDescent="0.25">
      <c r="A93693">
        <v>302</v>
      </c>
      <c r="B93693" t="s">
        <v>7</v>
      </c>
      <c r="C93693">
        <v>20</v>
      </c>
      <c r="D93693">
        <v>5</v>
      </c>
      <c r="E93693">
        <v>50</v>
      </c>
      <c r="F93693" s="3">
        <v>44985</v>
      </c>
      <c r="G93693" t="s">
        <v>26</v>
      </c>
    </row>
    <row r="93694" spans="1:7" x14ac:dyDescent="0.25">
      <c r="A93694">
        <v>303</v>
      </c>
      <c r="B93694" t="s">
        <v>8</v>
      </c>
      <c r="C93694">
        <v>30</v>
      </c>
      <c r="D93694">
        <v>8</v>
      </c>
      <c r="E93694">
        <v>15</v>
      </c>
      <c r="F93694" s="3">
        <v>45016</v>
      </c>
      <c r="G93694" t="s">
        <v>27</v>
      </c>
    </row>
    <row r="93695" spans="1:7" x14ac:dyDescent="0.25">
      <c r="A93695">
        <v>304</v>
      </c>
      <c r="B93695" t="s">
        <v>9</v>
      </c>
      <c r="C93695">
        <v>10</v>
      </c>
      <c r="D93695">
        <v>2</v>
      </c>
      <c r="E93695">
        <v>5</v>
      </c>
      <c r="F93695" s="3">
        <v>45046</v>
      </c>
      <c r="G93695" t="s">
        <v>25</v>
      </c>
    </row>
    <row r="93696" spans="1:7" x14ac:dyDescent="0.25">
      <c r="A93696">
        <v>305</v>
      </c>
      <c r="B93696" t="s">
        <v>10</v>
      </c>
      <c r="C93696">
        <v>15</v>
      </c>
      <c r="D93696">
        <v>3</v>
      </c>
      <c r="E93696">
        <v>60</v>
      </c>
      <c r="F93696" s="3">
        <v>45077</v>
      </c>
      <c r="G93696" t="s">
        <v>26</v>
      </c>
    </row>
    <row r="93697" spans="1:7" x14ac:dyDescent="0.25">
      <c r="A93697">
        <v>306</v>
      </c>
      <c r="B93697" t="s">
        <v>11</v>
      </c>
      <c r="C93697">
        <v>25</v>
      </c>
      <c r="D93697">
        <v>5</v>
      </c>
      <c r="E93697">
        <v>25</v>
      </c>
      <c r="F93697" s="3">
        <v>45107</v>
      </c>
      <c r="G93697" t="s">
        <v>27</v>
      </c>
    </row>
    <row r="93698" spans="1:7" x14ac:dyDescent="0.25">
      <c r="A93698">
        <v>307</v>
      </c>
      <c r="B93698" t="s">
        <v>21</v>
      </c>
      <c r="C93698">
        <v>40</v>
      </c>
      <c r="D93698">
        <v>7</v>
      </c>
      <c r="E93698">
        <v>40</v>
      </c>
      <c r="F93698" s="3">
        <v>45138</v>
      </c>
      <c r="G93698" t="s">
        <v>25</v>
      </c>
    </row>
    <row r="93699" spans="1:7" x14ac:dyDescent="0.25">
      <c r="A93699">
        <v>308</v>
      </c>
      <c r="B93699" t="s">
        <v>22</v>
      </c>
      <c r="C93699">
        <v>60</v>
      </c>
      <c r="D93699">
        <v>15</v>
      </c>
      <c r="E93699">
        <v>30</v>
      </c>
      <c r="F93699" s="3">
        <v>45169</v>
      </c>
      <c r="G93699" t="s">
        <v>26</v>
      </c>
    </row>
    <row r="93700" spans="1:7" x14ac:dyDescent="0.25">
      <c r="A93700">
        <v>309</v>
      </c>
      <c r="B93700" t="s">
        <v>23</v>
      </c>
      <c r="C93700">
        <v>5</v>
      </c>
      <c r="D93700">
        <v>1</v>
      </c>
      <c r="E93700">
        <v>55</v>
      </c>
      <c r="F93700" s="3">
        <v>45199</v>
      </c>
      <c r="G93700" t="s">
        <v>27</v>
      </c>
    </row>
    <row r="93701" spans="1:7" x14ac:dyDescent="0.25">
      <c r="A93701">
        <v>310</v>
      </c>
      <c r="B93701" t="s">
        <v>24</v>
      </c>
      <c r="C93701">
        <v>35</v>
      </c>
      <c r="D93701">
        <v>8</v>
      </c>
      <c r="E93701">
        <v>15</v>
      </c>
      <c r="F93701" s="3">
        <v>45230</v>
      </c>
      <c r="G93701" t="s">
        <v>25</v>
      </c>
    </row>
    <row r="93702" spans="1:7" x14ac:dyDescent="0.25">
      <c r="A93702">
        <v>301</v>
      </c>
      <c r="B93702" t="s">
        <v>6</v>
      </c>
      <c r="C93702">
        <v>50</v>
      </c>
      <c r="D93702">
        <v>10</v>
      </c>
      <c r="E93702">
        <v>20</v>
      </c>
      <c r="F93702" s="3">
        <v>44957</v>
      </c>
      <c r="G93702" t="s">
        <v>25</v>
      </c>
    </row>
    <row r="93703" spans="1:7" x14ac:dyDescent="0.25">
      <c r="A93703">
        <v>302</v>
      </c>
      <c r="B93703" t="s">
        <v>7</v>
      </c>
      <c r="C93703">
        <v>20</v>
      </c>
      <c r="D93703">
        <v>5</v>
      </c>
      <c r="E93703">
        <v>50</v>
      </c>
      <c r="F93703" s="3">
        <v>44985</v>
      </c>
      <c r="G93703" t="s">
        <v>26</v>
      </c>
    </row>
    <row r="93704" spans="1:7" x14ac:dyDescent="0.25">
      <c r="A93704">
        <v>303</v>
      </c>
      <c r="B93704" t="s">
        <v>8</v>
      </c>
      <c r="C93704">
        <v>30</v>
      </c>
      <c r="D93704">
        <v>8</v>
      </c>
      <c r="E93704">
        <v>15</v>
      </c>
      <c r="F93704" s="3">
        <v>45016</v>
      </c>
      <c r="G93704" t="s">
        <v>27</v>
      </c>
    </row>
    <row r="93705" spans="1:7" x14ac:dyDescent="0.25">
      <c r="A93705">
        <v>304</v>
      </c>
      <c r="B93705" t="s">
        <v>9</v>
      </c>
      <c r="C93705">
        <v>10</v>
      </c>
      <c r="D93705">
        <v>2</v>
      </c>
      <c r="E93705">
        <v>5</v>
      </c>
      <c r="F93705" s="3">
        <v>45046</v>
      </c>
      <c r="G93705" t="s">
        <v>25</v>
      </c>
    </row>
    <row r="93706" spans="1:7" x14ac:dyDescent="0.25">
      <c r="A93706">
        <v>305</v>
      </c>
      <c r="B93706" t="s">
        <v>10</v>
      </c>
      <c r="C93706">
        <v>15</v>
      </c>
      <c r="D93706">
        <v>3</v>
      </c>
      <c r="E93706">
        <v>60</v>
      </c>
      <c r="F93706" s="3">
        <v>45077</v>
      </c>
      <c r="G93706" t="s">
        <v>26</v>
      </c>
    </row>
    <row r="93707" spans="1:7" x14ac:dyDescent="0.25">
      <c r="A93707">
        <v>306</v>
      </c>
      <c r="B93707" t="s">
        <v>11</v>
      </c>
      <c r="C93707">
        <v>25</v>
      </c>
      <c r="D93707">
        <v>5</v>
      </c>
      <c r="E93707">
        <v>25</v>
      </c>
      <c r="F93707" s="3">
        <v>45107</v>
      </c>
      <c r="G93707" t="s">
        <v>27</v>
      </c>
    </row>
    <row r="93708" spans="1:7" x14ac:dyDescent="0.25">
      <c r="A93708">
        <v>307</v>
      </c>
      <c r="B93708" t="s">
        <v>21</v>
      </c>
      <c r="C93708">
        <v>40</v>
      </c>
      <c r="D93708">
        <v>7</v>
      </c>
      <c r="E93708">
        <v>40</v>
      </c>
      <c r="F93708" s="3">
        <v>45138</v>
      </c>
      <c r="G93708" t="s">
        <v>25</v>
      </c>
    </row>
    <row r="93709" spans="1:7" x14ac:dyDescent="0.25">
      <c r="A93709">
        <v>308</v>
      </c>
      <c r="B93709" t="s">
        <v>22</v>
      </c>
      <c r="C93709">
        <v>60</v>
      </c>
      <c r="D93709">
        <v>15</v>
      </c>
      <c r="E93709">
        <v>30</v>
      </c>
      <c r="F93709" s="3">
        <v>45169</v>
      </c>
      <c r="G93709" t="s">
        <v>26</v>
      </c>
    </row>
    <row r="93710" spans="1:7" x14ac:dyDescent="0.25">
      <c r="A93710">
        <v>309</v>
      </c>
      <c r="B93710" t="s">
        <v>23</v>
      </c>
      <c r="C93710">
        <v>5</v>
      </c>
      <c r="D93710">
        <v>1</v>
      </c>
      <c r="E93710">
        <v>55</v>
      </c>
      <c r="F93710" s="3">
        <v>45199</v>
      </c>
      <c r="G93710" t="s">
        <v>27</v>
      </c>
    </row>
    <row r="93711" spans="1:7" x14ac:dyDescent="0.25">
      <c r="A93711">
        <v>310</v>
      </c>
      <c r="B93711" t="s">
        <v>24</v>
      </c>
      <c r="C93711">
        <v>35</v>
      </c>
      <c r="D93711">
        <v>8</v>
      </c>
      <c r="E93711">
        <v>15</v>
      </c>
      <c r="F93711" s="3">
        <v>45230</v>
      </c>
      <c r="G93711" t="s">
        <v>25</v>
      </c>
    </row>
    <row r="93712" spans="1:7" x14ac:dyDescent="0.25">
      <c r="A93712">
        <v>301</v>
      </c>
      <c r="B93712" t="s">
        <v>6</v>
      </c>
      <c r="C93712">
        <v>50</v>
      </c>
      <c r="D93712">
        <v>10</v>
      </c>
      <c r="E93712">
        <v>20</v>
      </c>
      <c r="F93712" s="3">
        <v>44957</v>
      </c>
      <c r="G93712" t="s">
        <v>25</v>
      </c>
    </row>
    <row r="93713" spans="1:7" x14ac:dyDescent="0.25">
      <c r="A93713">
        <v>302</v>
      </c>
      <c r="B93713" t="s">
        <v>7</v>
      </c>
      <c r="C93713">
        <v>20</v>
      </c>
      <c r="D93713">
        <v>5</v>
      </c>
      <c r="E93713">
        <v>50</v>
      </c>
      <c r="F93713" s="3">
        <v>44985</v>
      </c>
      <c r="G93713" t="s">
        <v>26</v>
      </c>
    </row>
    <row r="93714" spans="1:7" x14ac:dyDescent="0.25">
      <c r="A93714">
        <v>303</v>
      </c>
      <c r="B93714" t="s">
        <v>8</v>
      </c>
      <c r="C93714">
        <v>30</v>
      </c>
      <c r="D93714">
        <v>8</v>
      </c>
      <c r="E93714">
        <v>15</v>
      </c>
      <c r="F93714" s="3">
        <v>45016</v>
      </c>
      <c r="G93714" t="s">
        <v>27</v>
      </c>
    </row>
    <row r="93715" spans="1:7" x14ac:dyDescent="0.25">
      <c r="A93715">
        <v>304</v>
      </c>
      <c r="B93715" t="s">
        <v>9</v>
      </c>
      <c r="C93715">
        <v>10</v>
      </c>
      <c r="D93715">
        <v>2</v>
      </c>
      <c r="E93715">
        <v>5</v>
      </c>
      <c r="F93715" s="3">
        <v>45046</v>
      </c>
      <c r="G93715" t="s">
        <v>25</v>
      </c>
    </row>
    <row r="93716" spans="1:7" x14ac:dyDescent="0.25">
      <c r="A93716">
        <v>305</v>
      </c>
      <c r="B93716" t="s">
        <v>10</v>
      </c>
      <c r="C93716">
        <v>15</v>
      </c>
      <c r="D93716">
        <v>3</v>
      </c>
      <c r="E93716">
        <v>60</v>
      </c>
      <c r="F93716" s="3">
        <v>45077</v>
      </c>
      <c r="G93716" t="s">
        <v>26</v>
      </c>
    </row>
    <row r="93717" spans="1:7" x14ac:dyDescent="0.25">
      <c r="A93717">
        <v>306</v>
      </c>
      <c r="B93717" t="s">
        <v>11</v>
      </c>
      <c r="C93717">
        <v>25</v>
      </c>
      <c r="D93717">
        <v>5</v>
      </c>
      <c r="E93717">
        <v>25</v>
      </c>
      <c r="F93717" s="3">
        <v>45107</v>
      </c>
      <c r="G93717" t="s">
        <v>27</v>
      </c>
    </row>
    <row r="93718" spans="1:7" x14ac:dyDescent="0.25">
      <c r="A93718">
        <v>307</v>
      </c>
      <c r="B93718" t="s">
        <v>21</v>
      </c>
      <c r="C93718">
        <v>40</v>
      </c>
      <c r="D93718">
        <v>7</v>
      </c>
      <c r="E93718">
        <v>40</v>
      </c>
      <c r="F93718" s="3">
        <v>45138</v>
      </c>
      <c r="G93718" t="s">
        <v>25</v>
      </c>
    </row>
    <row r="93719" spans="1:7" x14ac:dyDescent="0.25">
      <c r="A93719">
        <v>308</v>
      </c>
      <c r="B93719" t="s">
        <v>22</v>
      </c>
      <c r="C93719">
        <v>60</v>
      </c>
      <c r="D93719">
        <v>15</v>
      </c>
      <c r="E93719">
        <v>30</v>
      </c>
      <c r="F93719" s="3">
        <v>45169</v>
      </c>
      <c r="G93719" t="s">
        <v>26</v>
      </c>
    </row>
    <row r="93720" spans="1:7" x14ac:dyDescent="0.25">
      <c r="A93720">
        <v>309</v>
      </c>
      <c r="B93720" t="s">
        <v>23</v>
      </c>
      <c r="C93720">
        <v>5</v>
      </c>
      <c r="D93720">
        <v>1</v>
      </c>
      <c r="E93720">
        <v>55</v>
      </c>
      <c r="F93720" s="3">
        <v>45199</v>
      </c>
      <c r="G93720" t="s">
        <v>27</v>
      </c>
    </row>
    <row r="93721" spans="1:7" x14ac:dyDescent="0.25">
      <c r="A93721">
        <v>310</v>
      </c>
      <c r="B93721" t="s">
        <v>24</v>
      </c>
      <c r="C93721">
        <v>35</v>
      </c>
      <c r="D93721">
        <v>8</v>
      </c>
      <c r="E93721">
        <v>15</v>
      </c>
      <c r="F93721" s="3">
        <v>45230</v>
      </c>
      <c r="G93721" t="s">
        <v>25</v>
      </c>
    </row>
    <row r="93722" spans="1:7" x14ac:dyDescent="0.25">
      <c r="A93722">
        <v>301</v>
      </c>
      <c r="B93722" t="s">
        <v>6</v>
      </c>
      <c r="C93722">
        <v>50</v>
      </c>
      <c r="D93722">
        <v>10</v>
      </c>
      <c r="E93722">
        <v>20</v>
      </c>
      <c r="F93722" s="3">
        <v>44957</v>
      </c>
      <c r="G93722" t="s">
        <v>25</v>
      </c>
    </row>
    <row r="93723" spans="1:7" x14ac:dyDescent="0.25">
      <c r="A93723">
        <v>302</v>
      </c>
      <c r="B93723" t="s">
        <v>7</v>
      </c>
      <c r="C93723">
        <v>20</v>
      </c>
      <c r="D93723">
        <v>5</v>
      </c>
      <c r="E93723">
        <v>50</v>
      </c>
      <c r="F93723" s="3">
        <v>44985</v>
      </c>
      <c r="G93723" t="s">
        <v>26</v>
      </c>
    </row>
    <row r="93724" spans="1:7" x14ac:dyDescent="0.25">
      <c r="A93724">
        <v>303</v>
      </c>
      <c r="B93724" t="s">
        <v>8</v>
      </c>
      <c r="C93724">
        <v>30</v>
      </c>
      <c r="D93724">
        <v>8</v>
      </c>
      <c r="E93724">
        <v>15</v>
      </c>
      <c r="F93724" s="3">
        <v>45016</v>
      </c>
      <c r="G93724" t="s">
        <v>27</v>
      </c>
    </row>
    <row r="93725" spans="1:7" x14ac:dyDescent="0.25">
      <c r="A93725">
        <v>304</v>
      </c>
      <c r="B93725" t="s">
        <v>9</v>
      </c>
      <c r="C93725">
        <v>10</v>
      </c>
      <c r="D93725">
        <v>2</v>
      </c>
      <c r="E93725">
        <v>5</v>
      </c>
      <c r="F93725" s="3">
        <v>45046</v>
      </c>
      <c r="G93725" t="s">
        <v>25</v>
      </c>
    </row>
    <row r="93726" spans="1:7" x14ac:dyDescent="0.25">
      <c r="A93726">
        <v>305</v>
      </c>
      <c r="B93726" t="s">
        <v>10</v>
      </c>
      <c r="C93726">
        <v>15</v>
      </c>
      <c r="D93726">
        <v>3</v>
      </c>
      <c r="E93726">
        <v>60</v>
      </c>
      <c r="F93726" s="3">
        <v>45077</v>
      </c>
      <c r="G93726" t="s">
        <v>26</v>
      </c>
    </row>
    <row r="93727" spans="1:7" x14ac:dyDescent="0.25">
      <c r="A93727">
        <v>306</v>
      </c>
      <c r="B93727" t="s">
        <v>11</v>
      </c>
      <c r="C93727">
        <v>25</v>
      </c>
      <c r="D93727">
        <v>5</v>
      </c>
      <c r="E93727">
        <v>25</v>
      </c>
      <c r="F93727" s="3">
        <v>45107</v>
      </c>
      <c r="G93727" t="s">
        <v>27</v>
      </c>
    </row>
    <row r="93728" spans="1:7" x14ac:dyDescent="0.25">
      <c r="A93728">
        <v>307</v>
      </c>
      <c r="B93728" t="s">
        <v>21</v>
      </c>
      <c r="C93728">
        <v>40</v>
      </c>
      <c r="D93728">
        <v>7</v>
      </c>
      <c r="E93728">
        <v>40</v>
      </c>
      <c r="F93728" s="3">
        <v>45138</v>
      </c>
      <c r="G93728" t="s">
        <v>25</v>
      </c>
    </row>
    <row r="93729" spans="1:7" x14ac:dyDescent="0.25">
      <c r="A93729">
        <v>308</v>
      </c>
      <c r="B93729" t="s">
        <v>22</v>
      </c>
      <c r="C93729">
        <v>60</v>
      </c>
      <c r="D93729">
        <v>15</v>
      </c>
      <c r="E93729">
        <v>30</v>
      </c>
      <c r="F93729" s="3">
        <v>45169</v>
      </c>
      <c r="G93729" t="s">
        <v>26</v>
      </c>
    </row>
    <row r="93730" spans="1:7" x14ac:dyDescent="0.25">
      <c r="A93730">
        <v>309</v>
      </c>
      <c r="B93730" t="s">
        <v>23</v>
      </c>
      <c r="C93730">
        <v>5</v>
      </c>
      <c r="D93730">
        <v>1</v>
      </c>
      <c r="E93730">
        <v>55</v>
      </c>
      <c r="F93730" s="3">
        <v>45199</v>
      </c>
      <c r="G93730" t="s">
        <v>27</v>
      </c>
    </row>
    <row r="93731" spans="1:7" x14ac:dyDescent="0.25">
      <c r="A93731">
        <v>310</v>
      </c>
      <c r="B93731" t="s">
        <v>24</v>
      </c>
      <c r="C93731">
        <v>35</v>
      </c>
      <c r="D93731">
        <v>8</v>
      </c>
      <c r="E93731">
        <v>15</v>
      </c>
      <c r="F93731" s="3">
        <v>45230</v>
      </c>
      <c r="G93731" t="s">
        <v>25</v>
      </c>
    </row>
    <row r="93732" spans="1:7" x14ac:dyDescent="0.25">
      <c r="A93732">
        <v>301</v>
      </c>
      <c r="B93732" t="s">
        <v>6</v>
      </c>
      <c r="C93732">
        <v>50</v>
      </c>
      <c r="D93732">
        <v>10</v>
      </c>
      <c r="E93732">
        <v>20</v>
      </c>
      <c r="F93732" s="3">
        <v>44957</v>
      </c>
      <c r="G93732" t="s">
        <v>25</v>
      </c>
    </row>
    <row r="93733" spans="1:7" x14ac:dyDescent="0.25">
      <c r="A93733">
        <v>302</v>
      </c>
      <c r="B93733" t="s">
        <v>7</v>
      </c>
      <c r="C93733">
        <v>20</v>
      </c>
      <c r="D93733">
        <v>5</v>
      </c>
      <c r="E93733">
        <v>50</v>
      </c>
      <c r="F93733" s="3">
        <v>44985</v>
      </c>
      <c r="G93733" t="s">
        <v>26</v>
      </c>
    </row>
    <row r="93734" spans="1:7" x14ac:dyDescent="0.25">
      <c r="A93734">
        <v>303</v>
      </c>
      <c r="B93734" t="s">
        <v>8</v>
      </c>
      <c r="C93734">
        <v>30</v>
      </c>
      <c r="D93734">
        <v>8</v>
      </c>
      <c r="E93734">
        <v>15</v>
      </c>
      <c r="F93734" s="3">
        <v>45016</v>
      </c>
      <c r="G93734" t="s">
        <v>27</v>
      </c>
    </row>
    <row r="93735" spans="1:7" x14ac:dyDescent="0.25">
      <c r="A93735">
        <v>304</v>
      </c>
      <c r="B93735" t="s">
        <v>9</v>
      </c>
      <c r="C93735">
        <v>10</v>
      </c>
      <c r="D93735">
        <v>2</v>
      </c>
      <c r="E93735">
        <v>5</v>
      </c>
      <c r="F93735" s="3">
        <v>45046</v>
      </c>
      <c r="G93735" t="s">
        <v>25</v>
      </c>
    </row>
    <row r="93736" spans="1:7" x14ac:dyDescent="0.25">
      <c r="A93736">
        <v>305</v>
      </c>
      <c r="B93736" t="s">
        <v>10</v>
      </c>
      <c r="C93736">
        <v>15</v>
      </c>
      <c r="D93736">
        <v>3</v>
      </c>
      <c r="E93736">
        <v>60</v>
      </c>
      <c r="F93736" s="3">
        <v>45077</v>
      </c>
      <c r="G93736" t="s">
        <v>26</v>
      </c>
    </row>
    <row r="93737" spans="1:7" x14ac:dyDescent="0.25">
      <c r="A93737">
        <v>306</v>
      </c>
      <c r="B93737" t="s">
        <v>11</v>
      </c>
      <c r="C93737">
        <v>25</v>
      </c>
      <c r="D93737">
        <v>5</v>
      </c>
      <c r="E93737">
        <v>25</v>
      </c>
      <c r="F93737" s="3">
        <v>45107</v>
      </c>
      <c r="G93737" t="s">
        <v>27</v>
      </c>
    </row>
    <row r="93738" spans="1:7" x14ac:dyDescent="0.25">
      <c r="A93738">
        <v>307</v>
      </c>
      <c r="B93738" t="s">
        <v>21</v>
      </c>
      <c r="C93738">
        <v>40</v>
      </c>
      <c r="D93738">
        <v>7</v>
      </c>
      <c r="E93738">
        <v>40</v>
      </c>
      <c r="F93738" s="3">
        <v>45138</v>
      </c>
      <c r="G93738" t="s">
        <v>25</v>
      </c>
    </row>
    <row r="93739" spans="1:7" x14ac:dyDescent="0.25">
      <c r="A93739">
        <v>308</v>
      </c>
      <c r="B93739" t="s">
        <v>22</v>
      </c>
      <c r="C93739">
        <v>60</v>
      </c>
      <c r="D93739">
        <v>15</v>
      </c>
      <c r="E93739">
        <v>30</v>
      </c>
      <c r="F93739" s="3">
        <v>45169</v>
      </c>
      <c r="G93739" t="s">
        <v>26</v>
      </c>
    </row>
    <row r="93740" spans="1:7" x14ac:dyDescent="0.25">
      <c r="A93740">
        <v>309</v>
      </c>
      <c r="B93740" t="s">
        <v>23</v>
      </c>
      <c r="C93740">
        <v>5</v>
      </c>
      <c r="D93740">
        <v>1</v>
      </c>
      <c r="E93740">
        <v>55</v>
      </c>
      <c r="F93740" s="3">
        <v>45199</v>
      </c>
      <c r="G93740" t="s">
        <v>27</v>
      </c>
    </row>
    <row r="93741" spans="1:7" x14ac:dyDescent="0.25">
      <c r="A93741">
        <v>310</v>
      </c>
      <c r="B93741" t="s">
        <v>24</v>
      </c>
      <c r="C93741">
        <v>35</v>
      </c>
      <c r="D93741">
        <v>8</v>
      </c>
      <c r="E93741">
        <v>15</v>
      </c>
      <c r="F93741" s="3">
        <v>45230</v>
      </c>
      <c r="G93741" t="s">
        <v>25</v>
      </c>
    </row>
    <row r="93742" spans="1:7" x14ac:dyDescent="0.25">
      <c r="A93742">
        <v>301</v>
      </c>
      <c r="B93742" t="s">
        <v>6</v>
      </c>
      <c r="C93742">
        <v>50</v>
      </c>
      <c r="D93742">
        <v>10</v>
      </c>
      <c r="E93742">
        <v>20</v>
      </c>
      <c r="F93742" s="3">
        <v>44957</v>
      </c>
      <c r="G93742" t="s">
        <v>25</v>
      </c>
    </row>
    <row r="93743" spans="1:7" x14ac:dyDescent="0.25">
      <c r="A93743">
        <v>302</v>
      </c>
      <c r="B93743" t="s">
        <v>7</v>
      </c>
      <c r="C93743">
        <v>20</v>
      </c>
      <c r="D93743">
        <v>5</v>
      </c>
      <c r="E93743">
        <v>50</v>
      </c>
      <c r="F93743" s="3">
        <v>44985</v>
      </c>
      <c r="G93743" t="s">
        <v>26</v>
      </c>
    </row>
    <row r="93744" spans="1:7" x14ac:dyDescent="0.25">
      <c r="A93744">
        <v>303</v>
      </c>
      <c r="B93744" t="s">
        <v>8</v>
      </c>
      <c r="C93744">
        <v>30</v>
      </c>
      <c r="D93744">
        <v>8</v>
      </c>
      <c r="E93744">
        <v>15</v>
      </c>
      <c r="F93744" s="3">
        <v>45016</v>
      </c>
      <c r="G93744" t="s">
        <v>27</v>
      </c>
    </row>
    <row r="93745" spans="1:7" x14ac:dyDescent="0.25">
      <c r="A93745">
        <v>304</v>
      </c>
      <c r="B93745" t="s">
        <v>9</v>
      </c>
      <c r="C93745">
        <v>10</v>
      </c>
      <c r="D93745">
        <v>2</v>
      </c>
      <c r="E93745">
        <v>5</v>
      </c>
      <c r="F93745" s="3">
        <v>45046</v>
      </c>
      <c r="G93745" t="s">
        <v>25</v>
      </c>
    </row>
    <row r="93746" spans="1:7" x14ac:dyDescent="0.25">
      <c r="A93746">
        <v>305</v>
      </c>
      <c r="B93746" t="s">
        <v>10</v>
      </c>
      <c r="C93746">
        <v>15</v>
      </c>
      <c r="D93746">
        <v>3</v>
      </c>
      <c r="E93746">
        <v>60</v>
      </c>
      <c r="F93746" s="3">
        <v>45077</v>
      </c>
      <c r="G93746" t="s">
        <v>26</v>
      </c>
    </row>
    <row r="93747" spans="1:7" x14ac:dyDescent="0.25">
      <c r="A93747">
        <v>306</v>
      </c>
      <c r="B93747" t="s">
        <v>11</v>
      </c>
      <c r="C93747">
        <v>25</v>
      </c>
      <c r="D93747">
        <v>5</v>
      </c>
      <c r="E93747">
        <v>25</v>
      </c>
      <c r="F93747" s="3">
        <v>45107</v>
      </c>
      <c r="G93747" t="s">
        <v>27</v>
      </c>
    </row>
    <row r="93748" spans="1:7" x14ac:dyDescent="0.25">
      <c r="A93748">
        <v>307</v>
      </c>
      <c r="B93748" t="s">
        <v>21</v>
      </c>
      <c r="C93748">
        <v>40</v>
      </c>
      <c r="D93748">
        <v>7</v>
      </c>
      <c r="E93748">
        <v>40</v>
      </c>
      <c r="F93748" s="3">
        <v>45138</v>
      </c>
      <c r="G93748" t="s">
        <v>25</v>
      </c>
    </row>
    <row r="93749" spans="1:7" x14ac:dyDescent="0.25">
      <c r="A93749">
        <v>308</v>
      </c>
      <c r="B93749" t="s">
        <v>22</v>
      </c>
      <c r="C93749">
        <v>60</v>
      </c>
      <c r="D93749">
        <v>15</v>
      </c>
      <c r="E93749">
        <v>30</v>
      </c>
      <c r="F93749" s="3">
        <v>45169</v>
      </c>
      <c r="G93749" t="s">
        <v>26</v>
      </c>
    </row>
    <row r="93750" spans="1:7" x14ac:dyDescent="0.25">
      <c r="A93750">
        <v>309</v>
      </c>
      <c r="B93750" t="s">
        <v>23</v>
      </c>
      <c r="C93750">
        <v>5</v>
      </c>
      <c r="D93750">
        <v>1</v>
      </c>
      <c r="E93750">
        <v>55</v>
      </c>
      <c r="F93750" s="3">
        <v>45199</v>
      </c>
      <c r="G93750" t="s">
        <v>27</v>
      </c>
    </row>
    <row r="93751" spans="1:7" x14ac:dyDescent="0.25">
      <c r="A93751">
        <v>310</v>
      </c>
      <c r="B93751" t="s">
        <v>24</v>
      </c>
      <c r="C93751">
        <v>35</v>
      </c>
      <c r="D93751">
        <v>8</v>
      </c>
      <c r="E93751">
        <v>15</v>
      </c>
      <c r="F93751" s="3">
        <v>45230</v>
      </c>
      <c r="G93751" t="s">
        <v>25</v>
      </c>
    </row>
    <row r="93752" spans="1:7" x14ac:dyDescent="0.25">
      <c r="A93752">
        <v>301</v>
      </c>
      <c r="B93752" t="s">
        <v>6</v>
      </c>
      <c r="C93752">
        <v>50</v>
      </c>
      <c r="D93752">
        <v>10</v>
      </c>
      <c r="E93752">
        <v>20</v>
      </c>
      <c r="F93752" s="3">
        <v>44957</v>
      </c>
      <c r="G93752" t="s">
        <v>25</v>
      </c>
    </row>
    <row r="93753" spans="1:7" x14ac:dyDescent="0.25">
      <c r="A93753">
        <v>302</v>
      </c>
      <c r="B93753" t="s">
        <v>7</v>
      </c>
      <c r="C93753">
        <v>20</v>
      </c>
      <c r="D93753">
        <v>5</v>
      </c>
      <c r="E93753">
        <v>50</v>
      </c>
      <c r="F93753" s="3">
        <v>44985</v>
      </c>
      <c r="G93753" t="s">
        <v>26</v>
      </c>
    </row>
    <row r="93754" spans="1:7" x14ac:dyDescent="0.25">
      <c r="A93754">
        <v>303</v>
      </c>
      <c r="B93754" t="s">
        <v>8</v>
      </c>
      <c r="C93754">
        <v>30</v>
      </c>
      <c r="D93754">
        <v>8</v>
      </c>
      <c r="E93754">
        <v>15</v>
      </c>
      <c r="F93754" s="3">
        <v>45016</v>
      </c>
      <c r="G93754" t="s">
        <v>27</v>
      </c>
    </row>
    <row r="93755" spans="1:7" x14ac:dyDescent="0.25">
      <c r="A93755">
        <v>304</v>
      </c>
      <c r="B93755" t="s">
        <v>9</v>
      </c>
      <c r="C93755">
        <v>10</v>
      </c>
      <c r="D93755">
        <v>2</v>
      </c>
      <c r="E93755">
        <v>5</v>
      </c>
      <c r="F93755" s="3">
        <v>45046</v>
      </c>
      <c r="G93755" t="s">
        <v>25</v>
      </c>
    </row>
    <row r="93756" spans="1:7" x14ac:dyDescent="0.25">
      <c r="A93756">
        <v>305</v>
      </c>
      <c r="B93756" t="s">
        <v>10</v>
      </c>
      <c r="C93756">
        <v>15</v>
      </c>
      <c r="D93756">
        <v>3</v>
      </c>
      <c r="E93756">
        <v>60</v>
      </c>
      <c r="F93756" s="3">
        <v>45077</v>
      </c>
      <c r="G93756" t="s">
        <v>26</v>
      </c>
    </row>
    <row r="93757" spans="1:7" x14ac:dyDescent="0.25">
      <c r="A93757">
        <v>306</v>
      </c>
      <c r="B93757" t="s">
        <v>11</v>
      </c>
      <c r="C93757">
        <v>25</v>
      </c>
      <c r="D93757">
        <v>5</v>
      </c>
      <c r="E93757">
        <v>25</v>
      </c>
      <c r="F93757" s="3">
        <v>45107</v>
      </c>
      <c r="G93757" t="s">
        <v>27</v>
      </c>
    </row>
    <row r="93758" spans="1:7" x14ac:dyDescent="0.25">
      <c r="A93758">
        <v>307</v>
      </c>
      <c r="B93758" t="s">
        <v>21</v>
      </c>
      <c r="C93758">
        <v>40</v>
      </c>
      <c r="D93758">
        <v>7</v>
      </c>
      <c r="E93758">
        <v>40</v>
      </c>
      <c r="F93758" s="3">
        <v>45138</v>
      </c>
      <c r="G93758" t="s">
        <v>25</v>
      </c>
    </row>
    <row r="93759" spans="1:7" x14ac:dyDescent="0.25">
      <c r="A93759">
        <v>308</v>
      </c>
      <c r="B93759" t="s">
        <v>22</v>
      </c>
      <c r="C93759">
        <v>60</v>
      </c>
      <c r="D93759">
        <v>15</v>
      </c>
      <c r="E93759">
        <v>30</v>
      </c>
      <c r="F93759" s="3">
        <v>45169</v>
      </c>
      <c r="G93759" t="s">
        <v>26</v>
      </c>
    </row>
    <row r="93760" spans="1:7" x14ac:dyDescent="0.25">
      <c r="A93760">
        <v>309</v>
      </c>
      <c r="B93760" t="s">
        <v>23</v>
      </c>
      <c r="C93760">
        <v>5</v>
      </c>
      <c r="D93760">
        <v>1</v>
      </c>
      <c r="E93760">
        <v>55</v>
      </c>
      <c r="F93760" s="3">
        <v>45199</v>
      </c>
      <c r="G93760" t="s">
        <v>27</v>
      </c>
    </row>
    <row r="93761" spans="1:7" x14ac:dyDescent="0.25">
      <c r="A93761">
        <v>310</v>
      </c>
      <c r="B93761" t="s">
        <v>24</v>
      </c>
      <c r="C93761">
        <v>35</v>
      </c>
      <c r="D93761">
        <v>8</v>
      </c>
      <c r="E93761">
        <v>15</v>
      </c>
      <c r="F93761" s="3">
        <v>45230</v>
      </c>
      <c r="G93761" t="s">
        <v>25</v>
      </c>
    </row>
    <row r="93762" spans="1:7" x14ac:dyDescent="0.25">
      <c r="A93762">
        <v>301</v>
      </c>
      <c r="B93762" t="s">
        <v>6</v>
      </c>
      <c r="C93762">
        <v>50</v>
      </c>
      <c r="D93762">
        <v>10</v>
      </c>
      <c r="E93762">
        <v>20</v>
      </c>
      <c r="F93762" s="3">
        <v>44957</v>
      </c>
      <c r="G93762" t="s">
        <v>25</v>
      </c>
    </row>
    <row r="93763" spans="1:7" x14ac:dyDescent="0.25">
      <c r="A93763">
        <v>302</v>
      </c>
      <c r="B93763" t="s">
        <v>7</v>
      </c>
      <c r="C93763">
        <v>20</v>
      </c>
      <c r="D93763">
        <v>5</v>
      </c>
      <c r="E93763">
        <v>50</v>
      </c>
      <c r="F93763" s="3">
        <v>44985</v>
      </c>
      <c r="G93763" t="s">
        <v>26</v>
      </c>
    </row>
    <row r="93764" spans="1:7" x14ac:dyDescent="0.25">
      <c r="A93764">
        <v>303</v>
      </c>
      <c r="B93764" t="s">
        <v>8</v>
      </c>
      <c r="C93764">
        <v>30</v>
      </c>
      <c r="D93764">
        <v>8</v>
      </c>
      <c r="E93764">
        <v>15</v>
      </c>
      <c r="F93764" s="3">
        <v>45016</v>
      </c>
      <c r="G93764" t="s">
        <v>27</v>
      </c>
    </row>
    <row r="93765" spans="1:7" x14ac:dyDescent="0.25">
      <c r="A93765">
        <v>304</v>
      </c>
      <c r="B93765" t="s">
        <v>9</v>
      </c>
      <c r="C93765">
        <v>10</v>
      </c>
      <c r="D93765">
        <v>2</v>
      </c>
      <c r="E93765">
        <v>5</v>
      </c>
      <c r="F93765" s="3">
        <v>45046</v>
      </c>
      <c r="G93765" t="s">
        <v>25</v>
      </c>
    </row>
    <row r="93766" spans="1:7" x14ac:dyDescent="0.25">
      <c r="A93766">
        <v>305</v>
      </c>
      <c r="B93766" t="s">
        <v>10</v>
      </c>
      <c r="C93766">
        <v>15</v>
      </c>
      <c r="D93766">
        <v>3</v>
      </c>
      <c r="E93766">
        <v>60</v>
      </c>
      <c r="F93766" s="3">
        <v>45077</v>
      </c>
      <c r="G93766" t="s">
        <v>26</v>
      </c>
    </row>
    <row r="93767" spans="1:7" x14ac:dyDescent="0.25">
      <c r="A93767">
        <v>306</v>
      </c>
      <c r="B93767" t="s">
        <v>11</v>
      </c>
      <c r="C93767">
        <v>25</v>
      </c>
      <c r="D93767">
        <v>5</v>
      </c>
      <c r="E93767">
        <v>25</v>
      </c>
      <c r="F93767" s="3">
        <v>45107</v>
      </c>
      <c r="G93767" t="s">
        <v>27</v>
      </c>
    </row>
    <row r="93768" spans="1:7" x14ac:dyDescent="0.25">
      <c r="A93768">
        <v>307</v>
      </c>
      <c r="B93768" t="s">
        <v>21</v>
      </c>
      <c r="C93768">
        <v>40</v>
      </c>
      <c r="D93768">
        <v>7</v>
      </c>
      <c r="E93768">
        <v>40</v>
      </c>
      <c r="F93768" s="3">
        <v>45138</v>
      </c>
      <c r="G93768" t="s">
        <v>25</v>
      </c>
    </row>
    <row r="93769" spans="1:7" x14ac:dyDescent="0.25">
      <c r="A93769">
        <v>308</v>
      </c>
      <c r="B93769" t="s">
        <v>22</v>
      </c>
      <c r="C93769">
        <v>60</v>
      </c>
      <c r="D93769">
        <v>15</v>
      </c>
      <c r="E93769">
        <v>30</v>
      </c>
      <c r="F93769" s="3">
        <v>45169</v>
      </c>
      <c r="G93769" t="s">
        <v>26</v>
      </c>
    </row>
    <row r="93770" spans="1:7" x14ac:dyDescent="0.25">
      <c r="A93770">
        <v>309</v>
      </c>
      <c r="B93770" t="s">
        <v>23</v>
      </c>
      <c r="C93770">
        <v>5</v>
      </c>
      <c r="D93770">
        <v>1</v>
      </c>
      <c r="E93770">
        <v>55</v>
      </c>
      <c r="F93770" s="3">
        <v>45199</v>
      </c>
      <c r="G93770" t="s">
        <v>27</v>
      </c>
    </row>
    <row r="93771" spans="1:7" x14ac:dyDescent="0.25">
      <c r="A93771">
        <v>310</v>
      </c>
      <c r="B93771" t="s">
        <v>24</v>
      </c>
      <c r="C93771">
        <v>35</v>
      </c>
      <c r="D93771">
        <v>8</v>
      </c>
      <c r="E93771">
        <v>15</v>
      </c>
      <c r="F93771" s="3">
        <v>45230</v>
      </c>
      <c r="G93771" t="s">
        <v>25</v>
      </c>
    </row>
    <row r="93772" spans="1:7" x14ac:dyDescent="0.25">
      <c r="A93772">
        <v>301</v>
      </c>
      <c r="B93772" t="s">
        <v>6</v>
      </c>
      <c r="C93772">
        <v>50</v>
      </c>
      <c r="D93772">
        <v>10</v>
      </c>
      <c r="E93772">
        <v>20</v>
      </c>
      <c r="F93772" s="3">
        <v>44957</v>
      </c>
      <c r="G93772" t="s">
        <v>25</v>
      </c>
    </row>
    <row r="93773" spans="1:7" x14ac:dyDescent="0.25">
      <c r="A93773">
        <v>302</v>
      </c>
      <c r="B93773" t="s">
        <v>7</v>
      </c>
      <c r="C93773">
        <v>20</v>
      </c>
      <c r="D93773">
        <v>5</v>
      </c>
      <c r="E93773">
        <v>50</v>
      </c>
      <c r="F93773" s="3">
        <v>44985</v>
      </c>
      <c r="G93773" t="s">
        <v>26</v>
      </c>
    </row>
    <row r="93774" spans="1:7" x14ac:dyDescent="0.25">
      <c r="A93774">
        <v>303</v>
      </c>
      <c r="B93774" t="s">
        <v>8</v>
      </c>
      <c r="C93774">
        <v>30</v>
      </c>
      <c r="D93774">
        <v>8</v>
      </c>
      <c r="E93774">
        <v>15</v>
      </c>
      <c r="F93774" s="3">
        <v>45016</v>
      </c>
      <c r="G93774" t="s">
        <v>27</v>
      </c>
    </row>
    <row r="93775" spans="1:7" x14ac:dyDescent="0.25">
      <c r="A93775">
        <v>304</v>
      </c>
      <c r="B93775" t="s">
        <v>9</v>
      </c>
      <c r="C93775">
        <v>10</v>
      </c>
      <c r="D93775">
        <v>2</v>
      </c>
      <c r="E93775">
        <v>5</v>
      </c>
      <c r="F93775" s="3">
        <v>45046</v>
      </c>
      <c r="G93775" t="s">
        <v>25</v>
      </c>
    </row>
    <row r="93776" spans="1:7" x14ac:dyDescent="0.25">
      <c r="A93776">
        <v>305</v>
      </c>
      <c r="B93776" t="s">
        <v>10</v>
      </c>
      <c r="C93776">
        <v>15</v>
      </c>
      <c r="D93776">
        <v>3</v>
      </c>
      <c r="E93776">
        <v>60</v>
      </c>
      <c r="F93776" s="3">
        <v>45077</v>
      </c>
      <c r="G93776" t="s">
        <v>26</v>
      </c>
    </row>
    <row r="93777" spans="1:7" x14ac:dyDescent="0.25">
      <c r="A93777">
        <v>306</v>
      </c>
      <c r="B93777" t="s">
        <v>11</v>
      </c>
      <c r="C93777">
        <v>25</v>
      </c>
      <c r="D93777">
        <v>5</v>
      </c>
      <c r="E93777">
        <v>25</v>
      </c>
      <c r="F93777" s="3">
        <v>45107</v>
      </c>
      <c r="G93777" t="s">
        <v>27</v>
      </c>
    </row>
    <row r="93778" spans="1:7" x14ac:dyDescent="0.25">
      <c r="A93778">
        <v>307</v>
      </c>
      <c r="B93778" t="s">
        <v>21</v>
      </c>
      <c r="C93778">
        <v>40</v>
      </c>
      <c r="D93778">
        <v>7</v>
      </c>
      <c r="E93778">
        <v>40</v>
      </c>
      <c r="F93778" s="3">
        <v>45138</v>
      </c>
      <c r="G93778" t="s">
        <v>25</v>
      </c>
    </row>
    <row r="93779" spans="1:7" x14ac:dyDescent="0.25">
      <c r="A93779">
        <v>308</v>
      </c>
      <c r="B93779" t="s">
        <v>22</v>
      </c>
      <c r="C93779">
        <v>60</v>
      </c>
      <c r="D93779">
        <v>15</v>
      </c>
      <c r="E93779">
        <v>30</v>
      </c>
      <c r="F93779" s="3">
        <v>45169</v>
      </c>
      <c r="G93779" t="s">
        <v>26</v>
      </c>
    </row>
    <row r="93780" spans="1:7" x14ac:dyDescent="0.25">
      <c r="A93780">
        <v>309</v>
      </c>
      <c r="B93780" t="s">
        <v>23</v>
      </c>
      <c r="C93780">
        <v>5</v>
      </c>
      <c r="D93780">
        <v>1</v>
      </c>
      <c r="E93780">
        <v>55</v>
      </c>
      <c r="F93780" s="3">
        <v>45199</v>
      </c>
      <c r="G93780" t="s">
        <v>27</v>
      </c>
    </row>
    <row r="93781" spans="1:7" x14ac:dyDescent="0.25">
      <c r="A93781">
        <v>310</v>
      </c>
      <c r="B93781" t="s">
        <v>24</v>
      </c>
      <c r="C93781">
        <v>35</v>
      </c>
      <c r="D93781">
        <v>8</v>
      </c>
      <c r="E93781">
        <v>15</v>
      </c>
      <c r="F93781" s="3">
        <v>45230</v>
      </c>
      <c r="G93781" t="s">
        <v>25</v>
      </c>
    </row>
    <row r="93782" spans="1:7" x14ac:dyDescent="0.25">
      <c r="A93782">
        <v>301</v>
      </c>
      <c r="B93782" t="s">
        <v>6</v>
      </c>
      <c r="C93782">
        <v>50</v>
      </c>
      <c r="D93782">
        <v>10</v>
      </c>
      <c r="E93782">
        <v>20</v>
      </c>
      <c r="F93782" s="3">
        <v>44957</v>
      </c>
      <c r="G93782" t="s">
        <v>25</v>
      </c>
    </row>
    <row r="93783" spans="1:7" x14ac:dyDescent="0.25">
      <c r="A93783">
        <v>302</v>
      </c>
      <c r="B93783" t="s">
        <v>7</v>
      </c>
      <c r="C93783">
        <v>20</v>
      </c>
      <c r="D93783">
        <v>5</v>
      </c>
      <c r="E93783">
        <v>50</v>
      </c>
      <c r="F93783" s="3">
        <v>44985</v>
      </c>
      <c r="G93783" t="s">
        <v>26</v>
      </c>
    </row>
    <row r="93784" spans="1:7" x14ac:dyDescent="0.25">
      <c r="A93784">
        <v>303</v>
      </c>
      <c r="B93784" t="s">
        <v>8</v>
      </c>
      <c r="C93784">
        <v>30</v>
      </c>
      <c r="D93784">
        <v>8</v>
      </c>
      <c r="E93784">
        <v>15</v>
      </c>
      <c r="F93784" s="3">
        <v>45016</v>
      </c>
      <c r="G93784" t="s">
        <v>27</v>
      </c>
    </row>
    <row r="93785" spans="1:7" x14ac:dyDescent="0.25">
      <c r="A93785">
        <v>304</v>
      </c>
      <c r="B93785" t="s">
        <v>9</v>
      </c>
      <c r="C93785">
        <v>10</v>
      </c>
      <c r="D93785">
        <v>2</v>
      </c>
      <c r="E93785">
        <v>5</v>
      </c>
      <c r="F93785" s="3">
        <v>45046</v>
      </c>
      <c r="G93785" t="s">
        <v>25</v>
      </c>
    </row>
    <row r="93786" spans="1:7" x14ac:dyDescent="0.25">
      <c r="A93786">
        <v>305</v>
      </c>
      <c r="B93786" t="s">
        <v>10</v>
      </c>
      <c r="C93786">
        <v>15</v>
      </c>
      <c r="D93786">
        <v>3</v>
      </c>
      <c r="E93786">
        <v>60</v>
      </c>
      <c r="F93786" s="3">
        <v>45077</v>
      </c>
      <c r="G93786" t="s">
        <v>26</v>
      </c>
    </row>
    <row r="93787" spans="1:7" x14ac:dyDescent="0.25">
      <c r="A93787">
        <v>306</v>
      </c>
      <c r="B93787" t="s">
        <v>11</v>
      </c>
      <c r="C93787">
        <v>25</v>
      </c>
      <c r="D93787">
        <v>5</v>
      </c>
      <c r="E93787">
        <v>25</v>
      </c>
      <c r="F93787" s="3">
        <v>45107</v>
      </c>
      <c r="G93787" t="s">
        <v>27</v>
      </c>
    </row>
    <row r="93788" spans="1:7" x14ac:dyDescent="0.25">
      <c r="A93788">
        <v>307</v>
      </c>
      <c r="B93788" t="s">
        <v>21</v>
      </c>
      <c r="C93788">
        <v>40</v>
      </c>
      <c r="D93788">
        <v>7</v>
      </c>
      <c r="E93788">
        <v>40</v>
      </c>
      <c r="F93788" s="3">
        <v>45138</v>
      </c>
      <c r="G93788" t="s">
        <v>25</v>
      </c>
    </row>
    <row r="93789" spans="1:7" x14ac:dyDescent="0.25">
      <c r="A93789">
        <v>308</v>
      </c>
      <c r="B93789" t="s">
        <v>22</v>
      </c>
      <c r="C93789">
        <v>60</v>
      </c>
      <c r="D93789">
        <v>15</v>
      </c>
      <c r="E93789">
        <v>30</v>
      </c>
      <c r="F93789" s="3">
        <v>45169</v>
      </c>
      <c r="G93789" t="s">
        <v>26</v>
      </c>
    </row>
    <row r="93790" spans="1:7" x14ac:dyDescent="0.25">
      <c r="A93790">
        <v>309</v>
      </c>
      <c r="B93790" t="s">
        <v>23</v>
      </c>
      <c r="C93790">
        <v>5</v>
      </c>
      <c r="D93790">
        <v>1</v>
      </c>
      <c r="E93790">
        <v>55</v>
      </c>
      <c r="F93790" s="3">
        <v>45199</v>
      </c>
      <c r="G93790" t="s">
        <v>27</v>
      </c>
    </row>
    <row r="93791" spans="1:7" x14ac:dyDescent="0.25">
      <c r="A93791">
        <v>310</v>
      </c>
      <c r="B93791" t="s">
        <v>24</v>
      </c>
      <c r="C93791">
        <v>35</v>
      </c>
      <c r="D93791">
        <v>8</v>
      </c>
      <c r="E93791">
        <v>15</v>
      </c>
      <c r="F93791" s="3">
        <v>45230</v>
      </c>
      <c r="G93791" t="s">
        <v>25</v>
      </c>
    </row>
    <row r="93792" spans="1:7" x14ac:dyDescent="0.25">
      <c r="A93792">
        <v>301</v>
      </c>
      <c r="B93792" t="s">
        <v>6</v>
      </c>
      <c r="C93792">
        <v>50</v>
      </c>
      <c r="D93792">
        <v>10</v>
      </c>
      <c r="E93792">
        <v>20</v>
      </c>
      <c r="F93792" s="3">
        <v>44957</v>
      </c>
      <c r="G93792" t="s">
        <v>25</v>
      </c>
    </row>
    <row r="93793" spans="1:7" x14ac:dyDescent="0.25">
      <c r="A93793">
        <v>302</v>
      </c>
      <c r="B93793" t="s">
        <v>7</v>
      </c>
      <c r="C93793">
        <v>20</v>
      </c>
      <c r="D93793">
        <v>5</v>
      </c>
      <c r="E93793">
        <v>50</v>
      </c>
      <c r="F93793" s="3">
        <v>44985</v>
      </c>
      <c r="G93793" t="s">
        <v>26</v>
      </c>
    </row>
    <row r="93794" spans="1:7" x14ac:dyDescent="0.25">
      <c r="A93794">
        <v>303</v>
      </c>
      <c r="B93794" t="s">
        <v>8</v>
      </c>
      <c r="C93794">
        <v>30</v>
      </c>
      <c r="D93794">
        <v>8</v>
      </c>
      <c r="E93794">
        <v>15</v>
      </c>
      <c r="F93794" s="3">
        <v>45016</v>
      </c>
      <c r="G93794" t="s">
        <v>27</v>
      </c>
    </row>
    <row r="93795" spans="1:7" x14ac:dyDescent="0.25">
      <c r="A93795">
        <v>304</v>
      </c>
      <c r="B93795" t="s">
        <v>9</v>
      </c>
      <c r="C93795">
        <v>10</v>
      </c>
      <c r="D93795">
        <v>2</v>
      </c>
      <c r="E93795">
        <v>5</v>
      </c>
      <c r="F93795" s="3">
        <v>45046</v>
      </c>
      <c r="G93795" t="s">
        <v>25</v>
      </c>
    </row>
    <row r="93796" spans="1:7" x14ac:dyDescent="0.25">
      <c r="A93796">
        <v>305</v>
      </c>
      <c r="B93796" t="s">
        <v>10</v>
      </c>
      <c r="C93796">
        <v>15</v>
      </c>
      <c r="D93796">
        <v>3</v>
      </c>
      <c r="E93796">
        <v>60</v>
      </c>
      <c r="F93796" s="3">
        <v>45077</v>
      </c>
      <c r="G93796" t="s">
        <v>26</v>
      </c>
    </row>
    <row r="93797" spans="1:7" x14ac:dyDescent="0.25">
      <c r="A93797">
        <v>306</v>
      </c>
      <c r="B93797" t="s">
        <v>11</v>
      </c>
      <c r="C93797">
        <v>25</v>
      </c>
      <c r="D93797">
        <v>5</v>
      </c>
      <c r="E93797">
        <v>25</v>
      </c>
      <c r="F93797" s="3">
        <v>45107</v>
      </c>
      <c r="G93797" t="s">
        <v>27</v>
      </c>
    </row>
    <row r="93798" spans="1:7" x14ac:dyDescent="0.25">
      <c r="A93798">
        <v>307</v>
      </c>
      <c r="B93798" t="s">
        <v>21</v>
      </c>
      <c r="C93798">
        <v>40</v>
      </c>
      <c r="D93798">
        <v>7</v>
      </c>
      <c r="E93798">
        <v>40</v>
      </c>
      <c r="F93798" s="3">
        <v>45138</v>
      </c>
      <c r="G93798" t="s">
        <v>25</v>
      </c>
    </row>
    <row r="93799" spans="1:7" x14ac:dyDescent="0.25">
      <c r="A93799">
        <v>308</v>
      </c>
      <c r="B93799" t="s">
        <v>22</v>
      </c>
      <c r="C93799">
        <v>60</v>
      </c>
      <c r="D93799">
        <v>15</v>
      </c>
      <c r="E93799">
        <v>30</v>
      </c>
      <c r="F93799" s="3">
        <v>45169</v>
      </c>
      <c r="G93799" t="s">
        <v>26</v>
      </c>
    </row>
    <row r="93800" spans="1:7" x14ac:dyDescent="0.25">
      <c r="A93800">
        <v>309</v>
      </c>
      <c r="B93800" t="s">
        <v>23</v>
      </c>
      <c r="C93800">
        <v>5</v>
      </c>
      <c r="D93800">
        <v>1</v>
      </c>
      <c r="E93800">
        <v>55</v>
      </c>
      <c r="F93800" s="3">
        <v>45199</v>
      </c>
      <c r="G93800" t="s">
        <v>27</v>
      </c>
    </row>
    <row r="93801" spans="1:7" x14ac:dyDescent="0.25">
      <c r="A93801">
        <v>310</v>
      </c>
      <c r="B93801" t="s">
        <v>24</v>
      </c>
      <c r="C93801">
        <v>35</v>
      </c>
      <c r="D93801">
        <v>8</v>
      </c>
      <c r="E93801">
        <v>15</v>
      </c>
      <c r="F93801" s="3">
        <v>45230</v>
      </c>
      <c r="G93801" t="s">
        <v>25</v>
      </c>
    </row>
    <row r="93802" spans="1:7" x14ac:dyDescent="0.25">
      <c r="A93802">
        <v>301</v>
      </c>
      <c r="B93802" t="s">
        <v>6</v>
      </c>
      <c r="C93802">
        <v>50</v>
      </c>
      <c r="D93802">
        <v>10</v>
      </c>
      <c r="E93802">
        <v>20</v>
      </c>
      <c r="F93802" s="3">
        <v>44957</v>
      </c>
      <c r="G93802" t="s">
        <v>25</v>
      </c>
    </row>
    <row r="93803" spans="1:7" x14ac:dyDescent="0.25">
      <c r="A93803">
        <v>302</v>
      </c>
      <c r="B93803" t="s">
        <v>7</v>
      </c>
      <c r="C93803">
        <v>20</v>
      </c>
      <c r="D93803">
        <v>5</v>
      </c>
      <c r="E93803">
        <v>50</v>
      </c>
      <c r="F93803" s="3">
        <v>44985</v>
      </c>
      <c r="G93803" t="s">
        <v>26</v>
      </c>
    </row>
    <row r="93804" spans="1:7" x14ac:dyDescent="0.25">
      <c r="A93804">
        <v>303</v>
      </c>
      <c r="B93804" t="s">
        <v>8</v>
      </c>
      <c r="C93804">
        <v>30</v>
      </c>
      <c r="D93804">
        <v>8</v>
      </c>
      <c r="E93804">
        <v>15</v>
      </c>
      <c r="F93804" s="3">
        <v>45016</v>
      </c>
      <c r="G93804" t="s">
        <v>27</v>
      </c>
    </row>
    <row r="93805" spans="1:7" x14ac:dyDescent="0.25">
      <c r="A93805">
        <v>304</v>
      </c>
      <c r="B93805" t="s">
        <v>9</v>
      </c>
      <c r="C93805">
        <v>10</v>
      </c>
      <c r="D93805">
        <v>2</v>
      </c>
      <c r="E93805">
        <v>5</v>
      </c>
      <c r="F93805" s="3">
        <v>45046</v>
      </c>
      <c r="G93805" t="s">
        <v>25</v>
      </c>
    </row>
    <row r="93806" spans="1:7" x14ac:dyDescent="0.25">
      <c r="A93806">
        <v>305</v>
      </c>
      <c r="B93806" t="s">
        <v>10</v>
      </c>
      <c r="C93806">
        <v>15</v>
      </c>
      <c r="D93806">
        <v>3</v>
      </c>
      <c r="E93806">
        <v>60</v>
      </c>
      <c r="F93806" s="3">
        <v>45077</v>
      </c>
      <c r="G93806" t="s">
        <v>26</v>
      </c>
    </row>
    <row r="93807" spans="1:7" x14ac:dyDescent="0.25">
      <c r="A93807">
        <v>306</v>
      </c>
      <c r="B93807" t="s">
        <v>11</v>
      </c>
      <c r="C93807">
        <v>25</v>
      </c>
      <c r="D93807">
        <v>5</v>
      </c>
      <c r="E93807">
        <v>25</v>
      </c>
      <c r="F93807" s="3">
        <v>45107</v>
      </c>
      <c r="G93807" t="s">
        <v>27</v>
      </c>
    </row>
    <row r="93808" spans="1:7" x14ac:dyDescent="0.25">
      <c r="A93808">
        <v>307</v>
      </c>
      <c r="B93808" t="s">
        <v>21</v>
      </c>
      <c r="C93808">
        <v>40</v>
      </c>
      <c r="D93808">
        <v>7</v>
      </c>
      <c r="E93808">
        <v>40</v>
      </c>
      <c r="F93808" s="3">
        <v>45138</v>
      </c>
      <c r="G93808" t="s">
        <v>25</v>
      </c>
    </row>
    <row r="93809" spans="1:7" x14ac:dyDescent="0.25">
      <c r="A93809">
        <v>308</v>
      </c>
      <c r="B93809" t="s">
        <v>22</v>
      </c>
      <c r="C93809">
        <v>60</v>
      </c>
      <c r="D93809">
        <v>15</v>
      </c>
      <c r="E93809">
        <v>30</v>
      </c>
      <c r="F93809" s="3">
        <v>45169</v>
      </c>
      <c r="G93809" t="s">
        <v>26</v>
      </c>
    </row>
    <row r="93810" spans="1:7" x14ac:dyDescent="0.25">
      <c r="A93810">
        <v>309</v>
      </c>
      <c r="B93810" t="s">
        <v>23</v>
      </c>
      <c r="C93810">
        <v>5</v>
      </c>
      <c r="D93810">
        <v>1</v>
      </c>
      <c r="E93810">
        <v>55</v>
      </c>
      <c r="F93810" s="3">
        <v>45199</v>
      </c>
      <c r="G93810" t="s">
        <v>27</v>
      </c>
    </row>
    <row r="93811" spans="1:7" x14ac:dyDescent="0.25">
      <c r="A93811">
        <v>310</v>
      </c>
      <c r="B93811" t="s">
        <v>24</v>
      </c>
      <c r="C93811">
        <v>35</v>
      </c>
      <c r="D93811">
        <v>8</v>
      </c>
      <c r="E93811">
        <v>15</v>
      </c>
      <c r="F93811" s="3">
        <v>45230</v>
      </c>
      <c r="G93811" t="s">
        <v>25</v>
      </c>
    </row>
    <row r="93812" spans="1:7" x14ac:dyDescent="0.25">
      <c r="A93812">
        <v>301</v>
      </c>
      <c r="B93812" t="s">
        <v>6</v>
      </c>
      <c r="C93812">
        <v>50</v>
      </c>
      <c r="D93812">
        <v>10</v>
      </c>
      <c r="E93812">
        <v>20</v>
      </c>
      <c r="F93812" s="3">
        <v>44957</v>
      </c>
      <c r="G93812" t="s">
        <v>25</v>
      </c>
    </row>
    <row r="93813" spans="1:7" x14ac:dyDescent="0.25">
      <c r="A93813">
        <v>302</v>
      </c>
      <c r="B93813" t="s">
        <v>7</v>
      </c>
      <c r="C93813">
        <v>20</v>
      </c>
      <c r="D93813">
        <v>5</v>
      </c>
      <c r="E93813">
        <v>50</v>
      </c>
      <c r="F93813" s="3">
        <v>44985</v>
      </c>
      <c r="G93813" t="s">
        <v>26</v>
      </c>
    </row>
    <row r="93814" spans="1:7" x14ac:dyDescent="0.25">
      <c r="A93814">
        <v>303</v>
      </c>
      <c r="B93814" t="s">
        <v>8</v>
      </c>
      <c r="C93814">
        <v>30</v>
      </c>
      <c r="D93814">
        <v>8</v>
      </c>
      <c r="E93814">
        <v>15</v>
      </c>
      <c r="F93814" s="3">
        <v>45016</v>
      </c>
      <c r="G93814" t="s">
        <v>27</v>
      </c>
    </row>
    <row r="93815" spans="1:7" x14ac:dyDescent="0.25">
      <c r="A93815">
        <v>304</v>
      </c>
      <c r="B93815" t="s">
        <v>9</v>
      </c>
      <c r="C93815">
        <v>10</v>
      </c>
      <c r="D93815">
        <v>2</v>
      </c>
      <c r="E93815">
        <v>5</v>
      </c>
      <c r="F93815" s="3">
        <v>45046</v>
      </c>
      <c r="G93815" t="s">
        <v>25</v>
      </c>
    </row>
    <row r="93816" spans="1:7" x14ac:dyDescent="0.25">
      <c r="A93816">
        <v>305</v>
      </c>
      <c r="B93816" t="s">
        <v>10</v>
      </c>
      <c r="C93816">
        <v>15</v>
      </c>
      <c r="D93816">
        <v>3</v>
      </c>
      <c r="E93816">
        <v>60</v>
      </c>
      <c r="F93816" s="3">
        <v>45077</v>
      </c>
      <c r="G93816" t="s">
        <v>26</v>
      </c>
    </row>
    <row r="93817" spans="1:7" x14ac:dyDescent="0.25">
      <c r="A93817">
        <v>306</v>
      </c>
      <c r="B93817" t="s">
        <v>11</v>
      </c>
      <c r="C93817">
        <v>25</v>
      </c>
      <c r="D93817">
        <v>5</v>
      </c>
      <c r="E93817">
        <v>25</v>
      </c>
      <c r="F93817" s="3">
        <v>45107</v>
      </c>
      <c r="G93817" t="s">
        <v>27</v>
      </c>
    </row>
    <row r="93818" spans="1:7" x14ac:dyDescent="0.25">
      <c r="A93818">
        <v>307</v>
      </c>
      <c r="B93818" t="s">
        <v>21</v>
      </c>
      <c r="C93818">
        <v>40</v>
      </c>
      <c r="D93818">
        <v>7</v>
      </c>
      <c r="E93818">
        <v>40</v>
      </c>
      <c r="F93818" s="3">
        <v>45138</v>
      </c>
      <c r="G93818" t="s">
        <v>25</v>
      </c>
    </row>
    <row r="93819" spans="1:7" x14ac:dyDescent="0.25">
      <c r="A93819">
        <v>308</v>
      </c>
      <c r="B93819" t="s">
        <v>22</v>
      </c>
      <c r="C93819">
        <v>60</v>
      </c>
      <c r="D93819">
        <v>15</v>
      </c>
      <c r="E93819">
        <v>30</v>
      </c>
      <c r="F93819" s="3">
        <v>45169</v>
      </c>
      <c r="G93819" t="s">
        <v>26</v>
      </c>
    </row>
    <row r="93820" spans="1:7" x14ac:dyDescent="0.25">
      <c r="A93820">
        <v>309</v>
      </c>
      <c r="B93820" t="s">
        <v>23</v>
      </c>
      <c r="C93820">
        <v>5</v>
      </c>
      <c r="D93820">
        <v>1</v>
      </c>
      <c r="E93820">
        <v>55</v>
      </c>
      <c r="F93820" s="3">
        <v>45199</v>
      </c>
      <c r="G93820" t="s">
        <v>27</v>
      </c>
    </row>
    <row r="93821" spans="1:7" x14ac:dyDescent="0.25">
      <c r="A93821">
        <v>310</v>
      </c>
      <c r="B93821" t="s">
        <v>24</v>
      </c>
      <c r="C93821">
        <v>35</v>
      </c>
      <c r="D93821">
        <v>8</v>
      </c>
      <c r="E93821">
        <v>15</v>
      </c>
      <c r="F93821" s="3">
        <v>45230</v>
      </c>
      <c r="G93821" t="s">
        <v>25</v>
      </c>
    </row>
    <row r="93822" spans="1:7" x14ac:dyDescent="0.25">
      <c r="A93822">
        <v>301</v>
      </c>
      <c r="B93822" t="s">
        <v>6</v>
      </c>
      <c r="C93822">
        <v>50</v>
      </c>
      <c r="D93822">
        <v>10</v>
      </c>
      <c r="E93822">
        <v>20</v>
      </c>
      <c r="F93822" s="3">
        <v>44957</v>
      </c>
      <c r="G93822" t="s">
        <v>25</v>
      </c>
    </row>
    <row r="93823" spans="1:7" x14ac:dyDescent="0.25">
      <c r="A93823">
        <v>302</v>
      </c>
      <c r="B93823" t="s">
        <v>7</v>
      </c>
      <c r="C93823">
        <v>20</v>
      </c>
      <c r="D93823">
        <v>5</v>
      </c>
      <c r="E93823">
        <v>50</v>
      </c>
      <c r="F93823" s="3">
        <v>44985</v>
      </c>
      <c r="G93823" t="s">
        <v>26</v>
      </c>
    </row>
    <row r="93824" spans="1:7" x14ac:dyDescent="0.25">
      <c r="A93824">
        <v>303</v>
      </c>
      <c r="B93824" t="s">
        <v>8</v>
      </c>
      <c r="C93824">
        <v>30</v>
      </c>
      <c r="D93824">
        <v>8</v>
      </c>
      <c r="E93824">
        <v>15</v>
      </c>
      <c r="F93824" s="3">
        <v>45016</v>
      </c>
      <c r="G93824" t="s">
        <v>27</v>
      </c>
    </row>
    <row r="93825" spans="1:7" x14ac:dyDescent="0.25">
      <c r="A93825">
        <v>304</v>
      </c>
      <c r="B93825" t="s">
        <v>9</v>
      </c>
      <c r="C93825">
        <v>10</v>
      </c>
      <c r="D93825">
        <v>2</v>
      </c>
      <c r="E93825">
        <v>5</v>
      </c>
      <c r="F93825" s="3">
        <v>45046</v>
      </c>
      <c r="G93825" t="s">
        <v>25</v>
      </c>
    </row>
    <row r="93826" spans="1:7" x14ac:dyDescent="0.25">
      <c r="A93826">
        <v>305</v>
      </c>
      <c r="B93826" t="s">
        <v>10</v>
      </c>
      <c r="C93826">
        <v>15</v>
      </c>
      <c r="D93826">
        <v>3</v>
      </c>
      <c r="E93826">
        <v>60</v>
      </c>
      <c r="F93826" s="3">
        <v>45077</v>
      </c>
      <c r="G93826" t="s">
        <v>26</v>
      </c>
    </row>
    <row r="93827" spans="1:7" x14ac:dyDescent="0.25">
      <c r="A93827">
        <v>306</v>
      </c>
      <c r="B93827" t="s">
        <v>11</v>
      </c>
      <c r="C93827">
        <v>25</v>
      </c>
      <c r="D93827">
        <v>5</v>
      </c>
      <c r="E93827">
        <v>25</v>
      </c>
      <c r="F93827" s="3">
        <v>45107</v>
      </c>
      <c r="G93827" t="s">
        <v>27</v>
      </c>
    </row>
    <row r="93828" spans="1:7" x14ac:dyDescent="0.25">
      <c r="A93828">
        <v>307</v>
      </c>
      <c r="B93828" t="s">
        <v>21</v>
      </c>
      <c r="C93828">
        <v>40</v>
      </c>
      <c r="D93828">
        <v>7</v>
      </c>
      <c r="E93828">
        <v>40</v>
      </c>
      <c r="F93828" s="3">
        <v>45138</v>
      </c>
      <c r="G93828" t="s">
        <v>25</v>
      </c>
    </row>
    <row r="93829" spans="1:7" x14ac:dyDescent="0.25">
      <c r="A93829">
        <v>308</v>
      </c>
      <c r="B93829" t="s">
        <v>22</v>
      </c>
      <c r="C93829">
        <v>60</v>
      </c>
      <c r="D93829">
        <v>15</v>
      </c>
      <c r="E93829">
        <v>30</v>
      </c>
      <c r="F93829" s="3">
        <v>45169</v>
      </c>
      <c r="G93829" t="s">
        <v>26</v>
      </c>
    </row>
    <row r="93830" spans="1:7" x14ac:dyDescent="0.25">
      <c r="A93830">
        <v>309</v>
      </c>
      <c r="B93830" t="s">
        <v>23</v>
      </c>
      <c r="C93830">
        <v>5</v>
      </c>
      <c r="D93830">
        <v>1</v>
      </c>
      <c r="E93830">
        <v>55</v>
      </c>
      <c r="F93830" s="3">
        <v>45199</v>
      </c>
      <c r="G93830" t="s">
        <v>27</v>
      </c>
    </row>
    <row r="93831" spans="1:7" x14ac:dyDescent="0.25">
      <c r="A93831">
        <v>310</v>
      </c>
      <c r="B93831" t="s">
        <v>24</v>
      </c>
      <c r="C93831">
        <v>35</v>
      </c>
      <c r="D93831">
        <v>8</v>
      </c>
      <c r="E93831">
        <v>15</v>
      </c>
      <c r="F93831" s="3">
        <v>45230</v>
      </c>
      <c r="G93831" t="s">
        <v>25</v>
      </c>
    </row>
    <row r="93832" spans="1:7" x14ac:dyDescent="0.25">
      <c r="A93832">
        <v>301</v>
      </c>
      <c r="B93832" t="s">
        <v>6</v>
      </c>
      <c r="C93832">
        <v>50</v>
      </c>
      <c r="D93832">
        <v>10</v>
      </c>
      <c r="E93832">
        <v>20</v>
      </c>
      <c r="F93832" s="3">
        <v>44957</v>
      </c>
      <c r="G93832" t="s">
        <v>25</v>
      </c>
    </row>
    <row r="93833" spans="1:7" x14ac:dyDescent="0.25">
      <c r="A93833">
        <v>302</v>
      </c>
      <c r="B93833" t="s">
        <v>7</v>
      </c>
      <c r="C93833">
        <v>20</v>
      </c>
      <c r="D93833">
        <v>5</v>
      </c>
      <c r="E93833">
        <v>50</v>
      </c>
      <c r="F93833" s="3">
        <v>44985</v>
      </c>
      <c r="G93833" t="s">
        <v>26</v>
      </c>
    </row>
    <row r="93834" spans="1:7" x14ac:dyDescent="0.25">
      <c r="A93834">
        <v>303</v>
      </c>
      <c r="B93834" t="s">
        <v>8</v>
      </c>
      <c r="C93834">
        <v>30</v>
      </c>
      <c r="D93834">
        <v>8</v>
      </c>
      <c r="E93834">
        <v>15</v>
      </c>
      <c r="F93834" s="3">
        <v>45016</v>
      </c>
      <c r="G93834" t="s">
        <v>27</v>
      </c>
    </row>
    <row r="93835" spans="1:7" x14ac:dyDescent="0.25">
      <c r="A93835">
        <v>304</v>
      </c>
      <c r="B93835" t="s">
        <v>9</v>
      </c>
      <c r="C93835">
        <v>10</v>
      </c>
      <c r="D93835">
        <v>2</v>
      </c>
      <c r="E93835">
        <v>5</v>
      </c>
      <c r="F93835" s="3">
        <v>45046</v>
      </c>
      <c r="G93835" t="s">
        <v>25</v>
      </c>
    </row>
    <row r="93836" spans="1:7" x14ac:dyDescent="0.25">
      <c r="A93836">
        <v>305</v>
      </c>
      <c r="B93836" t="s">
        <v>10</v>
      </c>
      <c r="C93836">
        <v>15</v>
      </c>
      <c r="D93836">
        <v>3</v>
      </c>
      <c r="E93836">
        <v>60</v>
      </c>
      <c r="F93836" s="3">
        <v>45077</v>
      </c>
      <c r="G93836" t="s">
        <v>26</v>
      </c>
    </row>
    <row r="93837" spans="1:7" x14ac:dyDescent="0.25">
      <c r="A93837">
        <v>306</v>
      </c>
      <c r="B93837" t="s">
        <v>11</v>
      </c>
      <c r="C93837">
        <v>25</v>
      </c>
      <c r="D93837">
        <v>5</v>
      </c>
      <c r="E93837">
        <v>25</v>
      </c>
      <c r="F93837" s="3">
        <v>45107</v>
      </c>
      <c r="G93837" t="s">
        <v>27</v>
      </c>
    </row>
    <row r="93838" spans="1:7" x14ac:dyDescent="0.25">
      <c r="A93838">
        <v>307</v>
      </c>
      <c r="B93838" t="s">
        <v>21</v>
      </c>
      <c r="C93838">
        <v>40</v>
      </c>
      <c r="D93838">
        <v>7</v>
      </c>
      <c r="E93838">
        <v>40</v>
      </c>
      <c r="F93838" s="3">
        <v>45138</v>
      </c>
      <c r="G93838" t="s">
        <v>25</v>
      </c>
    </row>
    <row r="93839" spans="1:7" x14ac:dyDescent="0.25">
      <c r="A93839">
        <v>308</v>
      </c>
      <c r="B93839" t="s">
        <v>22</v>
      </c>
      <c r="C93839">
        <v>60</v>
      </c>
      <c r="D93839">
        <v>15</v>
      </c>
      <c r="E93839">
        <v>30</v>
      </c>
      <c r="F93839" s="3">
        <v>45169</v>
      </c>
      <c r="G93839" t="s">
        <v>26</v>
      </c>
    </row>
    <row r="93840" spans="1:7" x14ac:dyDescent="0.25">
      <c r="A93840">
        <v>309</v>
      </c>
      <c r="B93840" t="s">
        <v>23</v>
      </c>
      <c r="C93840">
        <v>5</v>
      </c>
      <c r="D93840">
        <v>1</v>
      </c>
      <c r="E93840">
        <v>55</v>
      </c>
      <c r="F93840" s="3">
        <v>45199</v>
      </c>
      <c r="G93840" t="s">
        <v>27</v>
      </c>
    </row>
    <row r="93841" spans="1:7" x14ac:dyDescent="0.25">
      <c r="A93841">
        <v>310</v>
      </c>
      <c r="B93841" t="s">
        <v>24</v>
      </c>
      <c r="C93841">
        <v>35</v>
      </c>
      <c r="D93841">
        <v>8</v>
      </c>
      <c r="E93841">
        <v>15</v>
      </c>
      <c r="F93841" s="3">
        <v>45230</v>
      </c>
      <c r="G93841" t="s">
        <v>25</v>
      </c>
    </row>
    <row r="93842" spans="1:7" x14ac:dyDescent="0.25">
      <c r="A93842">
        <v>301</v>
      </c>
      <c r="B93842" t="s">
        <v>6</v>
      </c>
      <c r="C93842">
        <v>50</v>
      </c>
      <c r="D93842">
        <v>10</v>
      </c>
      <c r="E93842">
        <v>20</v>
      </c>
      <c r="F93842" s="3">
        <v>44957</v>
      </c>
      <c r="G93842" t="s">
        <v>25</v>
      </c>
    </row>
    <row r="93843" spans="1:7" x14ac:dyDescent="0.25">
      <c r="A93843">
        <v>302</v>
      </c>
      <c r="B93843" t="s">
        <v>7</v>
      </c>
      <c r="C93843">
        <v>20</v>
      </c>
      <c r="D93843">
        <v>5</v>
      </c>
      <c r="E93843">
        <v>50</v>
      </c>
      <c r="F93843" s="3">
        <v>44985</v>
      </c>
      <c r="G93843" t="s">
        <v>26</v>
      </c>
    </row>
    <row r="93844" spans="1:7" x14ac:dyDescent="0.25">
      <c r="A93844">
        <v>303</v>
      </c>
      <c r="B93844" t="s">
        <v>8</v>
      </c>
      <c r="C93844">
        <v>30</v>
      </c>
      <c r="D93844">
        <v>8</v>
      </c>
      <c r="E93844">
        <v>15</v>
      </c>
      <c r="F93844" s="3">
        <v>45016</v>
      </c>
      <c r="G93844" t="s">
        <v>27</v>
      </c>
    </row>
    <row r="93845" spans="1:7" x14ac:dyDescent="0.25">
      <c r="A93845">
        <v>304</v>
      </c>
      <c r="B93845" t="s">
        <v>9</v>
      </c>
      <c r="C93845">
        <v>10</v>
      </c>
      <c r="D93845">
        <v>2</v>
      </c>
      <c r="E93845">
        <v>5</v>
      </c>
      <c r="F93845" s="3">
        <v>45046</v>
      </c>
      <c r="G93845" t="s">
        <v>25</v>
      </c>
    </row>
    <row r="93846" spans="1:7" x14ac:dyDescent="0.25">
      <c r="A93846">
        <v>305</v>
      </c>
      <c r="B93846" t="s">
        <v>10</v>
      </c>
      <c r="C93846">
        <v>15</v>
      </c>
      <c r="D93846">
        <v>3</v>
      </c>
      <c r="E93846">
        <v>60</v>
      </c>
      <c r="F93846" s="3">
        <v>45077</v>
      </c>
      <c r="G93846" t="s">
        <v>26</v>
      </c>
    </row>
    <row r="93847" spans="1:7" x14ac:dyDescent="0.25">
      <c r="A93847">
        <v>306</v>
      </c>
      <c r="B93847" t="s">
        <v>11</v>
      </c>
      <c r="C93847">
        <v>25</v>
      </c>
      <c r="D93847">
        <v>5</v>
      </c>
      <c r="E93847">
        <v>25</v>
      </c>
      <c r="F93847" s="3">
        <v>45107</v>
      </c>
      <c r="G93847" t="s">
        <v>27</v>
      </c>
    </row>
    <row r="93848" spans="1:7" x14ac:dyDescent="0.25">
      <c r="A93848">
        <v>307</v>
      </c>
      <c r="B93848" t="s">
        <v>21</v>
      </c>
      <c r="C93848">
        <v>40</v>
      </c>
      <c r="D93848">
        <v>7</v>
      </c>
      <c r="E93848">
        <v>40</v>
      </c>
      <c r="F93848" s="3">
        <v>45138</v>
      </c>
      <c r="G93848" t="s">
        <v>25</v>
      </c>
    </row>
    <row r="93849" spans="1:7" x14ac:dyDescent="0.25">
      <c r="A93849">
        <v>308</v>
      </c>
      <c r="B93849" t="s">
        <v>22</v>
      </c>
      <c r="C93849">
        <v>60</v>
      </c>
      <c r="D93849">
        <v>15</v>
      </c>
      <c r="E93849">
        <v>30</v>
      </c>
      <c r="F93849" s="3">
        <v>45169</v>
      </c>
      <c r="G93849" t="s">
        <v>26</v>
      </c>
    </row>
    <row r="93850" spans="1:7" x14ac:dyDescent="0.25">
      <c r="A93850">
        <v>309</v>
      </c>
      <c r="B93850" t="s">
        <v>23</v>
      </c>
      <c r="C93850">
        <v>5</v>
      </c>
      <c r="D93850">
        <v>1</v>
      </c>
      <c r="E93850">
        <v>55</v>
      </c>
      <c r="F93850" s="3">
        <v>45199</v>
      </c>
      <c r="G93850" t="s">
        <v>27</v>
      </c>
    </row>
    <row r="93851" spans="1:7" x14ac:dyDescent="0.25">
      <c r="A93851">
        <v>310</v>
      </c>
      <c r="B93851" t="s">
        <v>24</v>
      </c>
      <c r="C93851">
        <v>35</v>
      </c>
      <c r="D93851">
        <v>8</v>
      </c>
      <c r="E93851">
        <v>15</v>
      </c>
      <c r="F93851" s="3">
        <v>45230</v>
      </c>
      <c r="G93851" t="s">
        <v>25</v>
      </c>
    </row>
    <row r="93852" spans="1:7" x14ac:dyDescent="0.25">
      <c r="A93852">
        <v>301</v>
      </c>
      <c r="B93852" t="s">
        <v>6</v>
      </c>
      <c r="C93852">
        <v>50</v>
      </c>
      <c r="D93852">
        <v>10</v>
      </c>
      <c r="E93852">
        <v>20</v>
      </c>
      <c r="F93852" s="3">
        <v>44957</v>
      </c>
      <c r="G93852" t="s">
        <v>25</v>
      </c>
    </row>
    <row r="93853" spans="1:7" x14ac:dyDescent="0.25">
      <c r="A93853">
        <v>302</v>
      </c>
      <c r="B93853" t="s">
        <v>7</v>
      </c>
      <c r="C93853">
        <v>20</v>
      </c>
      <c r="D93853">
        <v>5</v>
      </c>
      <c r="E93853">
        <v>50</v>
      </c>
      <c r="F93853" s="3">
        <v>44985</v>
      </c>
      <c r="G93853" t="s">
        <v>26</v>
      </c>
    </row>
    <row r="93854" spans="1:7" x14ac:dyDescent="0.25">
      <c r="A93854">
        <v>303</v>
      </c>
      <c r="B93854" t="s">
        <v>8</v>
      </c>
      <c r="C93854">
        <v>30</v>
      </c>
      <c r="D93854">
        <v>8</v>
      </c>
      <c r="E93854">
        <v>15</v>
      </c>
      <c r="F93854" s="3">
        <v>45016</v>
      </c>
      <c r="G93854" t="s">
        <v>27</v>
      </c>
    </row>
    <row r="93855" spans="1:7" x14ac:dyDescent="0.25">
      <c r="A93855">
        <v>304</v>
      </c>
      <c r="B93855" t="s">
        <v>9</v>
      </c>
      <c r="C93855">
        <v>10</v>
      </c>
      <c r="D93855">
        <v>2</v>
      </c>
      <c r="E93855">
        <v>5</v>
      </c>
      <c r="F93855" s="3">
        <v>45046</v>
      </c>
      <c r="G93855" t="s">
        <v>25</v>
      </c>
    </row>
    <row r="93856" spans="1:7" x14ac:dyDescent="0.25">
      <c r="A93856">
        <v>305</v>
      </c>
      <c r="B93856" t="s">
        <v>10</v>
      </c>
      <c r="C93856">
        <v>15</v>
      </c>
      <c r="D93856">
        <v>3</v>
      </c>
      <c r="E93856">
        <v>60</v>
      </c>
      <c r="F93856" s="3">
        <v>45077</v>
      </c>
      <c r="G93856" t="s">
        <v>26</v>
      </c>
    </row>
    <row r="93857" spans="1:7" x14ac:dyDescent="0.25">
      <c r="A93857">
        <v>306</v>
      </c>
      <c r="B93857" t="s">
        <v>11</v>
      </c>
      <c r="C93857">
        <v>25</v>
      </c>
      <c r="D93857">
        <v>5</v>
      </c>
      <c r="E93857">
        <v>25</v>
      </c>
      <c r="F93857" s="3">
        <v>45107</v>
      </c>
      <c r="G93857" t="s">
        <v>27</v>
      </c>
    </row>
    <row r="93858" spans="1:7" x14ac:dyDescent="0.25">
      <c r="A93858">
        <v>307</v>
      </c>
      <c r="B93858" t="s">
        <v>21</v>
      </c>
      <c r="C93858">
        <v>40</v>
      </c>
      <c r="D93858">
        <v>7</v>
      </c>
      <c r="E93858">
        <v>40</v>
      </c>
      <c r="F93858" s="3">
        <v>45138</v>
      </c>
      <c r="G93858" t="s">
        <v>25</v>
      </c>
    </row>
    <row r="93859" spans="1:7" x14ac:dyDescent="0.25">
      <c r="A93859">
        <v>308</v>
      </c>
      <c r="B93859" t="s">
        <v>22</v>
      </c>
      <c r="C93859">
        <v>60</v>
      </c>
      <c r="D93859">
        <v>15</v>
      </c>
      <c r="E93859">
        <v>30</v>
      </c>
      <c r="F93859" s="3">
        <v>45169</v>
      </c>
      <c r="G93859" t="s">
        <v>26</v>
      </c>
    </row>
    <row r="93860" spans="1:7" x14ac:dyDescent="0.25">
      <c r="A93860">
        <v>309</v>
      </c>
      <c r="B93860" t="s">
        <v>23</v>
      </c>
      <c r="C93860">
        <v>5</v>
      </c>
      <c r="D93860">
        <v>1</v>
      </c>
      <c r="E93860">
        <v>55</v>
      </c>
      <c r="F93860" s="3">
        <v>45199</v>
      </c>
      <c r="G93860" t="s">
        <v>27</v>
      </c>
    </row>
    <row r="93861" spans="1:7" x14ac:dyDescent="0.25">
      <c r="A93861">
        <v>310</v>
      </c>
      <c r="B93861" t="s">
        <v>24</v>
      </c>
      <c r="C93861">
        <v>35</v>
      </c>
      <c r="D93861">
        <v>8</v>
      </c>
      <c r="E93861">
        <v>15</v>
      </c>
      <c r="F93861" s="3">
        <v>45230</v>
      </c>
      <c r="G93861" t="s">
        <v>25</v>
      </c>
    </row>
    <row r="93862" spans="1:7" x14ac:dyDescent="0.25">
      <c r="A93862">
        <v>301</v>
      </c>
      <c r="B93862" t="s">
        <v>6</v>
      </c>
      <c r="C93862">
        <v>50</v>
      </c>
      <c r="D93862">
        <v>10</v>
      </c>
      <c r="E93862">
        <v>20</v>
      </c>
      <c r="F93862" s="3">
        <v>44957</v>
      </c>
      <c r="G93862" t="s">
        <v>25</v>
      </c>
    </row>
    <row r="93863" spans="1:7" x14ac:dyDescent="0.25">
      <c r="A93863">
        <v>302</v>
      </c>
      <c r="B93863" t="s">
        <v>7</v>
      </c>
      <c r="C93863">
        <v>20</v>
      </c>
      <c r="D93863">
        <v>5</v>
      </c>
      <c r="E93863">
        <v>50</v>
      </c>
      <c r="F93863" s="3">
        <v>44985</v>
      </c>
      <c r="G93863" t="s">
        <v>26</v>
      </c>
    </row>
    <row r="93864" spans="1:7" x14ac:dyDescent="0.25">
      <c r="A93864">
        <v>303</v>
      </c>
      <c r="B93864" t="s">
        <v>8</v>
      </c>
      <c r="C93864">
        <v>30</v>
      </c>
      <c r="D93864">
        <v>8</v>
      </c>
      <c r="E93864">
        <v>15</v>
      </c>
      <c r="F93864" s="3">
        <v>45016</v>
      </c>
      <c r="G93864" t="s">
        <v>27</v>
      </c>
    </row>
    <row r="93865" spans="1:7" x14ac:dyDescent="0.25">
      <c r="A93865">
        <v>304</v>
      </c>
      <c r="B93865" t="s">
        <v>9</v>
      </c>
      <c r="C93865">
        <v>10</v>
      </c>
      <c r="D93865">
        <v>2</v>
      </c>
      <c r="E93865">
        <v>5</v>
      </c>
      <c r="F93865" s="3">
        <v>45046</v>
      </c>
      <c r="G93865" t="s">
        <v>25</v>
      </c>
    </row>
    <row r="93866" spans="1:7" x14ac:dyDescent="0.25">
      <c r="A93866">
        <v>305</v>
      </c>
      <c r="B93866" t="s">
        <v>10</v>
      </c>
      <c r="C93866">
        <v>15</v>
      </c>
      <c r="D93866">
        <v>3</v>
      </c>
      <c r="E93866">
        <v>60</v>
      </c>
      <c r="F93866" s="3">
        <v>45077</v>
      </c>
      <c r="G93866" t="s">
        <v>26</v>
      </c>
    </row>
    <row r="93867" spans="1:7" x14ac:dyDescent="0.25">
      <c r="A93867">
        <v>306</v>
      </c>
      <c r="B93867" t="s">
        <v>11</v>
      </c>
      <c r="C93867">
        <v>25</v>
      </c>
      <c r="D93867">
        <v>5</v>
      </c>
      <c r="E93867">
        <v>25</v>
      </c>
      <c r="F93867" s="3">
        <v>45107</v>
      </c>
      <c r="G93867" t="s">
        <v>27</v>
      </c>
    </row>
    <row r="93868" spans="1:7" x14ac:dyDescent="0.25">
      <c r="A93868">
        <v>307</v>
      </c>
      <c r="B93868" t="s">
        <v>21</v>
      </c>
      <c r="C93868">
        <v>40</v>
      </c>
      <c r="D93868">
        <v>7</v>
      </c>
      <c r="E93868">
        <v>40</v>
      </c>
      <c r="F93868" s="3">
        <v>45138</v>
      </c>
      <c r="G93868" t="s">
        <v>25</v>
      </c>
    </row>
    <row r="93869" spans="1:7" x14ac:dyDescent="0.25">
      <c r="A93869">
        <v>308</v>
      </c>
      <c r="B93869" t="s">
        <v>22</v>
      </c>
      <c r="C93869">
        <v>60</v>
      </c>
      <c r="D93869">
        <v>15</v>
      </c>
      <c r="E93869">
        <v>30</v>
      </c>
      <c r="F93869" s="3">
        <v>45169</v>
      </c>
      <c r="G93869" t="s">
        <v>26</v>
      </c>
    </row>
    <row r="93870" spans="1:7" x14ac:dyDescent="0.25">
      <c r="A93870">
        <v>309</v>
      </c>
      <c r="B93870" t="s">
        <v>23</v>
      </c>
      <c r="C93870">
        <v>5</v>
      </c>
      <c r="D93870">
        <v>1</v>
      </c>
      <c r="E93870">
        <v>55</v>
      </c>
      <c r="F93870" s="3">
        <v>45199</v>
      </c>
      <c r="G93870" t="s">
        <v>27</v>
      </c>
    </row>
    <row r="93871" spans="1:7" x14ac:dyDescent="0.25">
      <c r="A93871">
        <v>310</v>
      </c>
      <c r="B93871" t="s">
        <v>24</v>
      </c>
      <c r="C93871">
        <v>35</v>
      </c>
      <c r="D93871">
        <v>8</v>
      </c>
      <c r="E93871">
        <v>15</v>
      </c>
      <c r="F93871" s="3">
        <v>45230</v>
      </c>
      <c r="G93871" t="s">
        <v>25</v>
      </c>
    </row>
    <row r="93872" spans="1:7" x14ac:dyDescent="0.25">
      <c r="A93872">
        <v>301</v>
      </c>
      <c r="B93872" t="s">
        <v>6</v>
      </c>
      <c r="C93872">
        <v>50</v>
      </c>
      <c r="D93872">
        <v>10</v>
      </c>
      <c r="E93872">
        <v>20</v>
      </c>
      <c r="F93872" s="3">
        <v>44957</v>
      </c>
      <c r="G93872" t="s">
        <v>25</v>
      </c>
    </row>
    <row r="93873" spans="1:7" x14ac:dyDescent="0.25">
      <c r="A93873">
        <v>302</v>
      </c>
      <c r="B93873" t="s">
        <v>7</v>
      </c>
      <c r="C93873">
        <v>20</v>
      </c>
      <c r="D93873">
        <v>5</v>
      </c>
      <c r="E93873">
        <v>50</v>
      </c>
      <c r="F93873" s="3">
        <v>44985</v>
      </c>
      <c r="G93873" t="s">
        <v>26</v>
      </c>
    </row>
    <row r="93874" spans="1:7" x14ac:dyDescent="0.25">
      <c r="A93874">
        <v>303</v>
      </c>
      <c r="B93874" t="s">
        <v>8</v>
      </c>
      <c r="C93874">
        <v>30</v>
      </c>
      <c r="D93874">
        <v>8</v>
      </c>
      <c r="E93874">
        <v>15</v>
      </c>
      <c r="F93874" s="3">
        <v>45016</v>
      </c>
      <c r="G93874" t="s">
        <v>27</v>
      </c>
    </row>
    <row r="93875" spans="1:7" x14ac:dyDescent="0.25">
      <c r="A93875">
        <v>304</v>
      </c>
      <c r="B93875" t="s">
        <v>9</v>
      </c>
      <c r="C93875">
        <v>10</v>
      </c>
      <c r="D93875">
        <v>2</v>
      </c>
      <c r="E93875">
        <v>5</v>
      </c>
      <c r="F93875" s="3">
        <v>45046</v>
      </c>
      <c r="G93875" t="s">
        <v>25</v>
      </c>
    </row>
    <row r="93876" spans="1:7" x14ac:dyDescent="0.25">
      <c r="A93876">
        <v>305</v>
      </c>
      <c r="B93876" t="s">
        <v>10</v>
      </c>
      <c r="C93876">
        <v>15</v>
      </c>
      <c r="D93876">
        <v>3</v>
      </c>
      <c r="E93876">
        <v>60</v>
      </c>
      <c r="F93876" s="3">
        <v>45077</v>
      </c>
      <c r="G93876" t="s">
        <v>26</v>
      </c>
    </row>
    <row r="93877" spans="1:7" x14ac:dyDescent="0.25">
      <c r="A93877">
        <v>306</v>
      </c>
      <c r="B93877" t="s">
        <v>11</v>
      </c>
      <c r="C93877">
        <v>25</v>
      </c>
      <c r="D93877">
        <v>5</v>
      </c>
      <c r="E93877">
        <v>25</v>
      </c>
      <c r="F93877" s="3">
        <v>45107</v>
      </c>
      <c r="G93877" t="s">
        <v>27</v>
      </c>
    </row>
    <row r="93878" spans="1:7" x14ac:dyDescent="0.25">
      <c r="A93878">
        <v>307</v>
      </c>
      <c r="B93878" t="s">
        <v>21</v>
      </c>
      <c r="C93878">
        <v>40</v>
      </c>
      <c r="D93878">
        <v>7</v>
      </c>
      <c r="E93878">
        <v>40</v>
      </c>
      <c r="F93878" s="3">
        <v>45138</v>
      </c>
      <c r="G93878" t="s">
        <v>25</v>
      </c>
    </row>
    <row r="93879" spans="1:7" x14ac:dyDescent="0.25">
      <c r="A93879">
        <v>308</v>
      </c>
      <c r="B93879" t="s">
        <v>22</v>
      </c>
      <c r="C93879">
        <v>60</v>
      </c>
      <c r="D93879">
        <v>15</v>
      </c>
      <c r="E93879">
        <v>30</v>
      </c>
      <c r="F93879" s="3">
        <v>45169</v>
      </c>
      <c r="G93879" t="s">
        <v>26</v>
      </c>
    </row>
    <row r="93880" spans="1:7" x14ac:dyDescent="0.25">
      <c r="A93880">
        <v>309</v>
      </c>
      <c r="B93880" t="s">
        <v>23</v>
      </c>
      <c r="C93880">
        <v>5</v>
      </c>
      <c r="D93880">
        <v>1</v>
      </c>
      <c r="E93880">
        <v>55</v>
      </c>
      <c r="F93880" s="3">
        <v>45199</v>
      </c>
      <c r="G93880" t="s">
        <v>27</v>
      </c>
    </row>
    <row r="93881" spans="1:7" x14ac:dyDescent="0.25">
      <c r="A93881">
        <v>310</v>
      </c>
      <c r="B93881" t="s">
        <v>24</v>
      </c>
      <c r="C93881">
        <v>35</v>
      </c>
      <c r="D93881">
        <v>8</v>
      </c>
      <c r="E93881">
        <v>15</v>
      </c>
      <c r="F93881" s="3">
        <v>45230</v>
      </c>
      <c r="G93881" t="s">
        <v>25</v>
      </c>
    </row>
    <row r="93882" spans="1:7" x14ac:dyDescent="0.25">
      <c r="A93882">
        <v>301</v>
      </c>
      <c r="B93882" t="s">
        <v>6</v>
      </c>
      <c r="C93882">
        <v>50</v>
      </c>
      <c r="D93882">
        <v>10</v>
      </c>
      <c r="E93882">
        <v>20</v>
      </c>
      <c r="F93882" s="3">
        <v>44957</v>
      </c>
      <c r="G93882" t="s">
        <v>25</v>
      </c>
    </row>
    <row r="93883" spans="1:7" x14ac:dyDescent="0.25">
      <c r="A93883">
        <v>302</v>
      </c>
      <c r="B93883" t="s">
        <v>7</v>
      </c>
      <c r="C93883">
        <v>20</v>
      </c>
      <c r="D93883">
        <v>5</v>
      </c>
      <c r="E93883">
        <v>50</v>
      </c>
      <c r="F93883" s="3">
        <v>44985</v>
      </c>
      <c r="G93883" t="s">
        <v>26</v>
      </c>
    </row>
    <row r="93884" spans="1:7" x14ac:dyDescent="0.25">
      <c r="A93884">
        <v>303</v>
      </c>
      <c r="B93884" t="s">
        <v>8</v>
      </c>
      <c r="C93884">
        <v>30</v>
      </c>
      <c r="D93884">
        <v>8</v>
      </c>
      <c r="E93884">
        <v>15</v>
      </c>
      <c r="F93884" s="3">
        <v>45016</v>
      </c>
      <c r="G93884" t="s">
        <v>27</v>
      </c>
    </row>
    <row r="93885" spans="1:7" x14ac:dyDescent="0.25">
      <c r="A93885">
        <v>304</v>
      </c>
      <c r="B93885" t="s">
        <v>9</v>
      </c>
      <c r="C93885">
        <v>10</v>
      </c>
      <c r="D93885">
        <v>2</v>
      </c>
      <c r="E93885">
        <v>5</v>
      </c>
      <c r="F93885" s="3">
        <v>45046</v>
      </c>
      <c r="G93885" t="s">
        <v>25</v>
      </c>
    </row>
    <row r="93886" spans="1:7" x14ac:dyDescent="0.25">
      <c r="A93886">
        <v>305</v>
      </c>
      <c r="B93886" t="s">
        <v>10</v>
      </c>
      <c r="C93886">
        <v>15</v>
      </c>
      <c r="D93886">
        <v>3</v>
      </c>
      <c r="E93886">
        <v>60</v>
      </c>
      <c r="F93886" s="3">
        <v>45077</v>
      </c>
      <c r="G93886" t="s">
        <v>26</v>
      </c>
    </row>
    <row r="93887" spans="1:7" x14ac:dyDescent="0.25">
      <c r="A93887">
        <v>306</v>
      </c>
      <c r="B93887" t="s">
        <v>11</v>
      </c>
      <c r="C93887">
        <v>25</v>
      </c>
      <c r="D93887">
        <v>5</v>
      </c>
      <c r="E93887">
        <v>25</v>
      </c>
      <c r="F93887" s="3">
        <v>45107</v>
      </c>
      <c r="G93887" t="s">
        <v>27</v>
      </c>
    </row>
    <row r="93888" spans="1:7" x14ac:dyDescent="0.25">
      <c r="A93888">
        <v>307</v>
      </c>
      <c r="B93888" t="s">
        <v>21</v>
      </c>
      <c r="C93888">
        <v>40</v>
      </c>
      <c r="D93888">
        <v>7</v>
      </c>
      <c r="E93888">
        <v>40</v>
      </c>
      <c r="F93888" s="3">
        <v>45138</v>
      </c>
      <c r="G93888" t="s">
        <v>25</v>
      </c>
    </row>
    <row r="93889" spans="1:7" x14ac:dyDescent="0.25">
      <c r="A93889">
        <v>308</v>
      </c>
      <c r="B93889" t="s">
        <v>22</v>
      </c>
      <c r="C93889">
        <v>60</v>
      </c>
      <c r="D93889">
        <v>15</v>
      </c>
      <c r="E93889">
        <v>30</v>
      </c>
      <c r="F93889" s="3">
        <v>45169</v>
      </c>
      <c r="G93889" t="s">
        <v>26</v>
      </c>
    </row>
    <row r="93890" spans="1:7" x14ac:dyDescent="0.25">
      <c r="A93890">
        <v>309</v>
      </c>
      <c r="B93890" t="s">
        <v>23</v>
      </c>
      <c r="C93890">
        <v>5</v>
      </c>
      <c r="D93890">
        <v>1</v>
      </c>
      <c r="E93890">
        <v>55</v>
      </c>
      <c r="F93890" s="3">
        <v>45199</v>
      </c>
      <c r="G93890" t="s">
        <v>27</v>
      </c>
    </row>
    <row r="93891" spans="1:7" x14ac:dyDescent="0.25">
      <c r="A93891">
        <v>310</v>
      </c>
      <c r="B93891" t="s">
        <v>24</v>
      </c>
      <c r="C93891">
        <v>35</v>
      </c>
      <c r="D93891">
        <v>8</v>
      </c>
      <c r="E93891">
        <v>15</v>
      </c>
      <c r="F93891" s="3">
        <v>45230</v>
      </c>
      <c r="G93891" t="s">
        <v>25</v>
      </c>
    </row>
    <row r="93892" spans="1:7" x14ac:dyDescent="0.25">
      <c r="A93892">
        <v>301</v>
      </c>
      <c r="B93892" t="s">
        <v>6</v>
      </c>
      <c r="C93892">
        <v>50</v>
      </c>
      <c r="D93892">
        <v>10</v>
      </c>
      <c r="E93892">
        <v>20</v>
      </c>
      <c r="F93892" s="3">
        <v>44957</v>
      </c>
      <c r="G93892" t="s">
        <v>25</v>
      </c>
    </row>
    <row r="93893" spans="1:7" x14ac:dyDescent="0.25">
      <c r="A93893">
        <v>302</v>
      </c>
      <c r="B93893" t="s">
        <v>7</v>
      </c>
      <c r="C93893">
        <v>20</v>
      </c>
      <c r="D93893">
        <v>5</v>
      </c>
      <c r="E93893">
        <v>50</v>
      </c>
      <c r="F93893" s="3">
        <v>44985</v>
      </c>
      <c r="G93893" t="s">
        <v>26</v>
      </c>
    </row>
    <row r="93894" spans="1:7" x14ac:dyDescent="0.25">
      <c r="A93894">
        <v>303</v>
      </c>
      <c r="B93894" t="s">
        <v>8</v>
      </c>
      <c r="C93894">
        <v>30</v>
      </c>
      <c r="D93894">
        <v>8</v>
      </c>
      <c r="E93894">
        <v>15</v>
      </c>
      <c r="F93894" s="3">
        <v>45016</v>
      </c>
      <c r="G93894" t="s">
        <v>27</v>
      </c>
    </row>
    <row r="93895" spans="1:7" x14ac:dyDescent="0.25">
      <c r="A93895">
        <v>304</v>
      </c>
      <c r="B93895" t="s">
        <v>9</v>
      </c>
      <c r="C93895">
        <v>10</v>
      </c>
      <c r="D93895">
        <v>2</v>
      </c>
      <c r="E93895">
        <v>5</v>
      </c>
      <c r="F93895" s="3">
        <v>45046</v>
      </c>
      <c r="G93895" t="s">
        <v>25</v>
      </c>
    </row>
    <row r="93896" spans="1:7" x14ac:dyDescent="0.25">
      <c r="A93896">
        <v>305</v>
      </c>
      <c r="B93896" t="s">
        <v>10</v>
      </c>
      <c r="C93896">
        <v>15</v>
      </c>
      <c r="D93896">
        <v>3</v>
      </c>
      <c r="E93896">
        <v>60</v>
      </c>
      <c r="F93896" s="3">
        <v>45077</v>
      </c>
      <c r="G93896" t="s">
        <v>26</v>
      </c>
    </row>
    <row r="93897" spans="1:7" x14ac:dyDescent="0.25">
      <c r="A93897">
        <v>306</v>
      </c>
      <c r="B93897" t="s">
        <v>11</v>
      </c>
      <c r="C93897">
        <v>25</v>
      </c>
      <c r="D93897">
        <v>5</v>
      </c>
      <c r="E93897">
        <v>25</v>
      </c>
      <c r="F93897" s="3">
        <v>45107</v>
      </c>
      <c r="G93897" t="s">
        <v>27</v>
      </c>
    </row>
    <row r="93898" spans="1:7" x14ac:dyDescent="0.25">
      <c r="A93898">
        <v>307</v>
      </c>
      <c r="B93898" t="s">
        <v>21</v>
      </c>
      <c r="C93898">
        <v>40</v>
      </c>
      <c r="D93898">
        <v>7</v>
      </c>
      <c r="E93898">
        <v>40</v>
      </c>
      <c r="F93898" s="3">
        <v>45138</v>
      </c>
      <c r="G93898" t="s">
        <v>25</v>
      </c>
    </row>
    <row r="93899" spans="1:7" x14ac:dyDescent="0.25">
      <c r="A93899">
        <v>308</v>
      </c>
      <c r="B93899" t="s">
        <v>22</v>
      </c>
      <c r="C93899">
        <v>60</v>
      </c>
      <c r="D93899">
        <v>15</v>
      </c>
      <c r="E93899">
        <v>30</v>
      </c>
      <c r="F93899" s="3">
        <v>45169</v>
      </c>
      <c r="G93899" t="s">
        <v>26</v>
      </c>
    </row>
    <row r="93900" spans="1:7" x14ac:dyDescent="0.25">
      <c r="A93900">
        <v>309</v>
      </c>
      <c r="B93900" t="s">
        <v>23</v>
      </c>
      <c r="C93900">
        <v>5</v>
      </c>
      <c r="D93900">
        <v>1</v>
      </c>
      <c r="E93900">
        <v>55</v>
      </c>
      <c r="F93900" s="3">
        <v>45199</v>
      </c>
      <c r="G93900" t="s">
        <v>27</v>
      </c>
    </row>
    <row r="93901" spans="1:7" x14ac:dyDescent="0.25">
      <c r="A93901">
        <v>310</v>
      </c>
      <c r="B93901" t="s">
        <v>24</v>
      </c>
      <c r="C93901">
        <v>35</v>
      </c>
      <c r="D93901">
        <v>8</v>
      </c>
      <c r="E93901">
        <v>15</v>
      </c>
      <c r="F93901" s="3">
        <v>45230</v>
      </c>
      <c r="G93901" t="s">
        <v>25</v>
      </c>
    </row>
    <row r="93902" spans="1:7" x14ac:dyDescent="0.25">
      <c r="A93902">
        <v>301</v>
      </c>
      <c r="B93902" t="s">
        <v>6</v>
      </c>
      <c r="C93902">
        <v>50</v>
      </c>
      <c r="D93902">
        <v>10</v>
      </c>
      <c r="E93902">
        <v>20</v>
      </c>
      <c r="F93902" s="3">
        <v>44957</v>
      </c>
      <c r="G93902" t="s">
        <v>25</v>
      </c>
    </row>
    <row r="93903" spans="1:7" x14ac:dyDescent="0.25">
      <c r="A93903">
        <v>302</v>
      </c>
      <c r="B93903" t="s">
        <v>7</v>
      </c>
      <c r="C93903">
        <v>20</v>
      </c>
      <c r="D93903">
        <v>5</v>
      </c>
      <c r="E93903">
        <v>50</v>
      </c>
      <c r="F93903" s="3">
        <v>44985</v>
      </c>
      <c r="G93903" t="s">
        <v>26</v>
      </c>
    </row>
    <row r="93904" spans="1:7" x14ac:dyDescent="0.25">
      <c r="A93904">
        <v>303</v>
      </c>
      <c r="B93904" t="s">
        <v>8</v>
      </c>
      <c r="C93904">
        <v>30</v>
      </c>
      <c r="D93904">
        <v>8</v>
      </c>
      <c r="E93904">
        <v>15</v>
      </c>
      <c r="F93904" s="3">
        <v>45016</v>
      </c>
      <c r="G93904" t="s">
        <v>27</v>
      </c>
    </row>
    <row r="93905" spans="1:7" x14ac:dyDescent="0.25">
      <c r="A93905">
        <v>304</v>
      </c>
      <c r="B93905" t="s">
        <v>9</v>
      </c>
      <c r="C93905">
        <v>10</v>
      </c>
      <c r="D93905">
        <v>2</v>
      </c>
      <c r="E93905">
        <v>5</v>
      </c>
      <c r="F93905" s="3">
        <v>45046</v>
      </c>
      <c r="G93905" t="s">
        <v>25</v>
      </c>
    </row>
    <row r="93906" spans="1:7" x14ac:dyDescent="0.25">
      <c r="A93906">
        <v>305</v>
      </c>
      <c r="B93906" t="s">
        <v>10</v>
      </c>
      <c r="C93906">
        <v>15</v>
      </c>
      <c r="D93906">
        <v>3</v>
      </c>
      <c r="E93906">
        <v>60</v>
      </c>
      <c r="F93906" s="3">
        <v>45077</v>
      </c>
      <c r="G93906" t="s">
        <v>26</v>
      </c>
    </row>
    <row r="93907" spans="1:7" x14ac:dyDescent="0.25">
      <c r="A93907">
        <v>306</v>
      </c>
      <c r="B93907" t="s">
        <v>11</v>
      </c>
      <c r="C93907">
        <v>25</v>
      </c>
      <c r="D93907">
        <v>5</v>
      </c>
      <c r="E93907">
        <v>25</v>
      </c>
      <c r="F93907" s="3">
        <v>45107</v>
      </c>
      <c r="G93907" t="s">
        <v>27</v>
      </c>
    </row>
    <row r="93908" spans="1:7" x14ac:dyDescent="0.25">
      <c r="A93908">
        <v>307</v>
      </c>
      <c r="B93908" t="s">
        <v>21</v>
      </c>
      <c r="C93908">
        <v>40</v>
      </c>
      <c r="D93908">
        <v>7</v>
      </c>
      <c r="E93908">
        <v>40</v>
      </c>
      <c r="F93908" s="3">
        <v>45138</v>
      </c>
      <c r="G93908" t="s">
        <v>25</v>
      </c>
    </row>
    <row r="93909" spans="1:7" x14ac:dyDescent="0.25">
      <c r="A93909">
        <v>308</v>
      </c>
      <c r="B93909" t="s">
        <v>22</v>
      </c>
      <c r="C93909">
        <v>60</v>
      </c>
      <c r="D93909">
        <v>15</v>
      </c>
      <c r="E93909">
        <v>30</v>
      </c>
      <c r="F93909" s="3">
        <v>45169</v>
      </c>
      <c r="G93909" t="s">
        <v>26</v>
      </c>
    </row>
    <row r="93910" spans="1:7" x14ac:dyDescent="0.25">
      <c r="A93910">
        <v>309</v>
      </c>
      <c r="B93910" t="s">
        <v>23</v>
      </c>
      <c r="C93910">
        <v>5</v>
      </c>
      <c r="D93910">
        <v>1</v>
      </c>
      <c r="E93910">
        <v>55</v>
      </c>
      <c r="F93910" s="3">
        <v>45199</v>
      </c>
      <c r="G93910" t="s">
        <v>27</v>
      </c>
    </row>
    <row r="93911" spans="1:7" x14ac:dyDescent="0.25">
      <c r="A93911">
        <v>310</v>
      </c>
      <c r="B93911" t="s">
        <v>24</v>
      </c>
      <c r="C93911">
        <v>35</v>
      </c>
      <c r="D93911">
        <v>8</v>
      </c>
      <c r="E93911">
        <v>15</v>
      </c>
      <c r="F93911" s="3">
        <v>45230</v>
      </c>
      <c r="G93911" t="s">
        <v>25</v>
      </c>
    </row>
    <row r="93912" spans="1:7" x14ac:dyDescent="0.25">
      <c r="A93912">
        <v>301</v>
      </c>
      <c r="B93912" t="s">
        <v>6</v>
      </c>
      <c r="C93912">
        <v>50</v>
      </c>
      <c r="D93912">
        <v>10</v>
      </c>
      <c r="E93912">
        <v>20</v>
      </c>
      <c r="F93912" s="3">
        <v>44957</v>
      </c>
      <c r="G93912" t="s">
        <v>25</v>
      </c>
    </row>
    <row r="93913" spans="1:7" x14ac:dyDescent="0.25">
      <c r="A93913">
        <v>302</v>
      </c>
      <c r="B93913" t="s">
        <v>7</v>
      </c>
      <c r="C93913">
        <v>20</v>
      </c>
      <c r="D93913">
        <v>5</v>
      </c>
      <c r="E93913">
        <v>50</v>
      </c>
      <c r="F93913" s="3">
        <v>44985</v>
      </c>
      <c r="G93913" t="s">
        <v>26</v>
      </c>
    </row>
    <row r="93914" spans="1:7" x14ac:dyDescent="0.25">
      <c r="A93914">
        <v>303</v>
      </c>
      <c r="B93914" t="s">
        <v>8</v>
      </c>
      <c r="C93914">
        <v>30</v>
      </c>
      <c r="D93914">
        <v>8</v>
      </c>
      <c r="E93914">
        <v>15</v>
      </c>
      <c r="F93914" s="3">
        <v>45016</v>
      </c>
      <c r="G93914" t="s">
        <v>27</v>
      </c>
    </row>
    <row r="93915" spans="1:7" x14ac:dyDescent="0.25">
      <c r="A93915">
        <v>304</v>
      </c>
      <c r="B93915" t="s">
        <v>9</v>
      </c>
      <c r="C93915">
        <v>10</v>
      </c>
      <c r="D93915">
        <v>2</v>
      </c>
      <c r="E93915">
        <v>5</v>
      </c>
      <c r="F93915" s="3">
        <v>45046</v>
      </c>
      <c r="G93915" t="s">
        <v>25</v>
      </c>
    </row>
    <row r="93916" spans="1:7" x14ac:dyDescent="0.25">
      <c r="A93916">
        <v>305</v>
      </c>
      <c r="B93916" t="s">
        <v>10</v>
      </c>
      <c r="C93916">
        <v>15</v>
      </c>
      <c r="D93916">
        <v>3</v>
      </c>
      <c r="E93916">
        <v>60</v>
      </c>
      <c r="F93916" s="3">
        <v>45077</v>
      </c>
      <c r="G93916" t="s">
        <v>26</v>
      </c>
    </row>
    <row r="93917" spans="1:7" x14ac:dyDescent="0.25">
      <c r="A93917">
        <v>306</v>
      </c>
      <c r="B93917" t="s">
        <v>11</v>
      </c>
      <c r="C93917">
        <v>25</v>
      </c>
      <c r="D93917">
        <v>5</v>
      </c>
      <c r="E93917">
        <v>25</v>
      </c>
      <c r="F93917" s="3">
        <v>45107</v>
      </c>
      <c r="G93917" t="s">
        <v>27</v>
      </c>
    </row>
    <row r="93918" spans="1:7" x14ac:dyDescent="0.25">
      <c r="A93918">
        <v>307</v>
      </c>
      <c r="B93918" t="s">
        <v>21</v>
      </c>
      <c r="C93918">
        <v>40</v>
      </c>
      <c r="D93918">
        <v>7</v>
      </c>
      <c r="E93918">
        <v>40</v>
      </c>
      <c r="F93918" s="3">
        <v>45138</v>
      </c>
      <c r="G93918" t="s">
        <v>25</v>
      </c>
    </row>
    <row r="93919" spans="1:7" x14ac:dyDescent="0.25">
      <c r="A93919">
        <v>308</v>
      </c>
      <c r="B93919" t="s">
        <v>22</v>
      </c>
      <c r="C93919">
        <v>60</v>
      </c>
      <c r="D93919">
        <v>15</v>
      </c>
      <c r="E93919">
        <v>30</v>
      </c>
      <c r="F93919" s="3">
        <v>45169</v>
      </c>
      <c r="G93919" t="s">
        <v>26</v>
      </c>
    </row>
    <row r="93920" spans="1:7" x14ac:dyDescent="0.25">
      <c r="A93920">
        <v>309</v>
      </c>
      <c r="B93920" t="s">
        <v>23</v>
      </c>
      <c r="C93920">
        <v>5</v>
      </c>
      <c r="D93920">
        <v>1</v>
      </c>
      <c r="E93920">
        <v>55</v>
      </c>
      <c r="F93920" s="3">
        <v>45199</v>
      </c>
      <c r="G93920" t="s">
        <v>27</v>
      </c>
    </row>
    <row r="93921" spans="1:7" x14ac:dyDescent="0.25">
      <c r="A93921">
        <v>310</v>
      </c>
      <c r="B93921" t="s">
        <v>24</v>
      </c>
      <c r="C93921">
        <v>35</v>
      </c>
      <c r="D93921">
        <v>8</v>
      </c>
      <c r="E93921">
        <v>15</v>
      </c>
      <c r="F93921" s="3">
        <v>45230</v>
      </c>
      <c r="G93921" t="s">
        <v>25</v>
      </c>
    </row>
    <row r="93922" spans="1:7" x14ac:dyDescent="0.25">
      <c r="A93922">
        <v>301</v>
      </c>
      <c r="B93922" t="s">
        <v>6</v>
      </c>
      <c r="C93922">
        <v>50</v>
      </c>
      <c r="D93922">
        <v>10</v>
      </c>
      <c r="E93922">
        <v>20</v>
      </c>
      <c r="F93922" s="3">
        <v>44957</v>
      </c>
      <c r="G93922" t="s">
        <v>25</v>
      </c>
    </row>
    <row r="93923" spans="1:7" x14ac:dyDescent="0.25">
      <c r="A93923">
        <v>302</v>
      </c>
      <c r="B93923" t="s">
        <v>7</v>
      </c>
      <c r="C93923">
        <v>20</v>
      </c>
      <c r="D93923">
        <v>5</v>
      </c>
      <c r="E93923">
        <v>50</v>
      </c>
      <c r="F93923" s="3">
        <v>44985</v>
      </c>
      <c r="G93923" t="s">
        <v>26</v>
      </c>
    </row>
    <row r="93924" spans="1:7" x14ac:dyDescent="0.25">
      <c r="A93924">
        <v>303</v>
      </c>
      <c r="B93924" t="s">
        <v>8</v>
      </c>
      <c r="C93924">
        <v>30</v>
      </c>
      <c r="D93924">
        <v>8</v>
      </c>
      <c r="E93924">
        <v>15</v>
      </c>
      <c r="F93924" s="3">
        <v>45016</v>
      </c>
      <c r="G93924" t="s">
        <v>27</v>
      </c>
    </row>
    <row r="93925" spans="1:7" x14ac:dyDescent="0.25">
      <c r="A93925">
        <v>304</v>
      </c>
      <c r="B93925" t="s">
        <v>9</v>
      </c>
      <c r="C93925">
        <v>10</v>
      </c>
      <c r="D93925">
        <v>2</v>
      </c>
      <c r="E93925">
        <v>5</v>
      </c>
      <c r="F93925" s="3">
        <v>45046</v>
      </c>
      <c r="G93925" t="s">
        <v>25</v>
      </c>
    </row>
    <row r="93926" spans="1:7" x14ac:dyDescent="0.25">
      <c r="A93926">
        <v>305</v>
      </c>
      <c r="B93926" t="s">
        <v>10</v>
      </c>
      <c r="C93926">
        <v>15</v>
      </c>
      <c r="D93926">
        <v>3</v>
      </c>
      <c r="E93926">
        <v>60</v>
      </c>
      <c r="F93926" s="3">
        <v>45077</v>
      </c>
      <c r="G93926" t="s">
        <v>26</v>
      </c>
    </row>
    <row r="93927" spans="1:7" x14ac:dyDescent="0.25">
      <c r="A93927">
        <v>306</v>
      </c>
      <c r="B93927" t="s">
        <v>11</v>
      </c>
      <c r="C93927">
        <v>25</v>
      </c>
      <c r="D93927">
        <v>5</v>
      </c>
      <c r="E93927">
        <v>25</v>
      </c>
      <c r="F93927" s="3">
        <v>45107</v>
      </c>
      <c r="G93927" t="s">
        <v>27</v>
      </c>
    </row>
    <row r="93928" spans="1:7" x14ac:dyDescent="0.25">
      <c r="A93928">
        <v>307</v>
      </c>
      <c r="B93928" t="s">
        <v>21</v>
      </c>
      <c r="C93928">
        <v>40</v>
      </c>
      <c r="D93928">
        <v>7</v>
      </c>
      <c r="E93928">
        <v>40</v>
      </c>
      <c r="F93928" s="3">
        <v>45138</v>
      </c>
      <c r="G93928" t="s">
        <v>25</v>
      </c>
    </row>
    <row r="93929" spans="1:7" x14ac:dyDescent="0.25">
      <c r="A93929">
        <v>308</v>
      </c>
      <c r="B93929" t="s">
        <v>22</v>
      </c>
      <c r="C93929">
        <v>60</v>
      </c>
      <c r="D93929">
        <v>15</v>
      </c>
      <c r="E93929">
        <v>30</v>
      </c>
      <c r="F93929" s="3">
        <v>45169</v>
      </c>
      <c r="G93929" t="s">
        <v>26</v>
      </c>
    </row>
    <row r="93930" spans="1:7" x14ac:dyDescent="0.25">
      <c r="A93930">
        <v>309</v>
      </c>
      <c r="B93930" t="s">
        <v>23</v>
      </c>
      <c r="C93930">
        <v>5</v>
      </c>
      <c r="D93930">
        <v>1</v>
      </c>
      <c r="E93930">
        <v>55</v>
      </c>
      <c r="F93930" s="3">
        <v>45199</v>
      </c>
      <c r="G93930" t="s">
        <v>27</v>
      </c>
    </row>
    <row r="93931" spans="1:7" x14ac:dyDescent="0.25">
      <c r="A93931">
        <v>310</v>
      </c>
      <c r="B93931" t="s">
        <v>24</v>
      </c>
      <c r="C93931">
        <v>35</v>
      </c>
      <c r="D93931">
        <v>8</v>
      </c>
      <c r="E93931">
        <v>15</v>
      </c>
      <c r="F93931" s="3">
        <v>45230</v>
      </c>
      <c r="G93931" t="s">
        <v>25</v>
      </c>
    </row>
    <row r="93932" spans="1:7" x14ac:dyDescent="0.25">
      <c r="A93932">
        <v>301</v>
      </c>
      <c r="B93932" t="s">
        <v>6</v>
      </c>
      <c r="C93932">
        <v>50</v>
      </c>
      <c r="D93932">
        <v>10</v>
      </c>
      <c r="E93932">
        <v>20</v>
      </c>
      <c r="F93932" s="3">
        <v>44957</v>
      </c>
      <c r="G93932" t="s">
        <v>25</v>
      </c>
    </row>
    <row r="93933" spans="1:7" x14ac:dyDescent="0.25">
      <c r="A93933">
        <v>302</v>
      </c>
      <c r="B93933" t="s">
        <v>7</v>
      </c>
      <c r="C93933">
        <v>20</v>
      </c>
      <c r="D93933">
        <v>5</v>
      </c>
      <c r="E93933">
        <v>50</v>
      </c>
      <c r="F93933" s="3">
        <v>44985</v>
      </c>
      <c r="G93933" t="s">
        <v>26</v>
      </c>
    </row>
    <row r="93934" spans="1:7" x14ac:dyDescent="0.25">
      <c r="A93934">
        <v>303</v>
      </c>
      <c r="B93934" t="s">
        <v>8</v>
      </c>
      <c r="C93934">
        <v>30</v>
      </c>
      <c r="D93934">
        <v>8</v>
      </c>
      <c r="E93934">
        <v>15</v>
      </c>
      <c r="F93934" s="3">
        <v>45016</v>
      </c>
      <c r="G93934" t="s">
        <v>27</v>
      </c>
    </row>
    <row r="93935" spans="1:7" x14ac:dyDescent="0.25">
      <c r="A93935">
        <v>304</v>
      </c>
      <c r="B93935" t="s">
        <v>9</v>
      </c>
      <c r="C93935">
        <v>10</v>
      </c>
      <c r="D93935">
        <v>2</v>
      </c>
      <c r="E93935">
        <v>5</v>
      </c>
      <c r="F93935" s="3">
        <v>45046</v>
      </c>
      <c r="G93935" t="s">
        <v>25</v>
      </c>
    </row>
    <row r="93936" spans="1:7" x14ac:dyDescent="0.25">
      <c r="A93936">
        <v>305</v>
      </c>
      <c r="B93936" t="s">
        <v>10</v>
      </c>
      <c r="C93936">
        <v>15</v>
      </c>
      <c r="D93936">
        <v>3</v>
      </c>
      <c r="E93936">
        <v>60</v>
      </c>
      <c r="F93936" s="3">
        <v>45077</v>
      </c>
      <c r="G93936" t="s">
        <v>26</v>
      </c>
    </row>
    <row r="93937" spans="1:7" x14ac:dyDescent="0.25">
      <c r="A93937">
        <v>306</v>
      </c>
      <c r="B93937" t="s">
        <v>11</v>
      </c>
      <c r="C93937">
        <v>25</v>
      </c>
      <c r="D93937">
        <v>5</v>
      </c>
      <c r="E93937">
        <v>25</v>
      </c>
      <c r="F93937" s="3">
        <v>45107</v>
      </c>
      <c r="G93937" t="s">
        <v>27</v>
      </c>
    </row>
    <row r="93938" spans="1:7" x14ac:dyDescent="0.25">
      <c r="A93938">
        <v>307</v>
      </c>
      <c r="B93938" t="s">
        <v>21</v>
      </c>
      <c r="C93938">
        <v>40</v>
      </c>
      <c r="D93938">
        <v>7</v>
      </c>
      <c r="E93938">
        <v>40</v>
      </c>
      <c r="F93938" s="3">
        <v>45138</v>
      </c>
      <c r="G93938" t="s">
        <v>25</v>
      </c>
    </row>
    <row r="93939" spans="1:7" x14ac:dyDescent="0.25">
      <c r="A93939">
        <v>308</v>
      </c>
      <c r="B93939" t="s">
        <v>22</v>
      </c>
      <c r="C93939">
        <v>60</v>
      </c>
      <c r="D93939">
        <v>15</v>
      </c>
      <c r="E93939">
        <v>30</v>
      </c>
      <c r="F93939" s="3">
        <v>45169</v>
      </c>
      <c r="G93939" t="s">
        <v>26</v>
      </c>
    </row>
    <row r="93940" spans="1:7" x14ac:dyDescent="0.25">
      <c r="A93940">
        <v>309</v>
      </c>
      <c r="B93940" t="s">
        <v>23</v>
      </c>
      <c r="C93940">
        <v>5</v>
      </c>
      <c r="D93940">
        <v>1</v>
      </c>
      <c r="E93940">
        <v>55</v>
      </c>
      <c r="F93940" s="3">
        <v>45199</v>
      </c>
      <c r="G93940" t="s">
        <v>27</v>
      </c>
    </row>
    <row r="93941" spans="1:7" x14ac:dyDescent="0.25">
      <c r="A93941">
        <v>310</v>
      </c>
      <c r="B93941" t="s">
        <v>24</v>
      </c>
      <c r="C93941">
        <v>35</v>
      </c>
      <c r="D93941">
        <v>8</v>
      </c>
      <c r="E93941">
        <v>15</v>
      </c>
      <c r="F93941" s="3">
        <v>45230</v>
      </c>
      <c r="G93941" t="s">
        <v>25</v>
      </c>
    </row>
    <row r="93942" spans="1:7" x14ac:dyDescent="0.25">
      <c r="A93942">
        <v>301</v>
      </c>
      <c r="B93942" t="s">
        <v>6</v>
      </c>
      <c r="C93942">
        <v>50</v>
      </c>
      <c r="D93942">
        <v>10</v>
      </c>
      <c r="E93942">
        <v>20</v>
      </c>
      <c r="F93942" s="3">
        <v>44957</v>
      </c>
      <c r="G93942" t="s">
        <v>25</v>
      </c>
    </row>
    <row r="93943" spans="1:7" x14ac:dyDescent="0.25">
      <c r="A93943">
        <v>302</v>
      </c>
      <c r="B93943" t="s">
        <v>7</v>
      </c>
      <c r="C93943">
        <v>20</v>
      </c>
      <c r="D93943">
        <v>5</v>
      </c>
      <c r="E93943">
        <v>50</v>
      </c>
      <c r="F93943" s="3">
        <v>44985</v>
      </c>
      <c r="G93943" t="s">
        <v>26</v>
      </c>
    </row>
    <row r="93944" spans="1:7" x14ac:dyDescent="0.25">
      <c r="A93944">
        <v>303</v>
      </c>
      <c r="B93944" t="s">
        <v>8</v>
      </c>
      <c r="C93944">
        <v>30</v>
      </c>
      <c r="D93944">
        <v>8</v>
      </c>
      <c r="E93944">
        <v>15</v>
      </c>
      <c r="F93944" s="3">
        <v>45016</v>
      </c>
      <c r="G93944" t="s">
        <v>27</v>
      </c>
    </row>
    <row r="93945" spans="1:7" x14ac:dyDescent="0.25">
      <c r="A93945">
        <v>304</v>
      </c>
      <c r="B93945" t="s">
        <v>9</v>
      </c>
      <c r="C93945">
        <v>10</v>
      </c>
      <c r="D93945">
        <v>2</v>
      </c>
      <c r="E93945">
        <v>5</v>
      </c>
      <c r="F93945" s="3">
        <v>45046</v>
      </c>
      <c r="G93945" t="s">
        <v>25</v>
      </c>
    </row>
    <row r="93946" spans="1:7" x14ac:dyDescent="0.25">
      <c r="A93946">
        <v>305</v>
      </c>
      <c r="B93946" t="s">
        <v>10</v>
      </c>
      <c r="C93946">
        <v>15</v>
      </c>
      <c r="D93946">
        <v>3</v>
      </c>
      <c r="E93946">
        <v>60</v>
      </c>
      <c r="F93946" s="3">
        <v>45077</v>
      </c>
      <c r="G93946" t="s">
        <v>26</v>
      </c>
    </row>
    <row r="93947" spans="1:7" x14ac:dyDescent="0.25">
      <c r="A93947">
        <v>306</v>
      </c>
      <c r="B93947" t="s">
        <v>11</v>
      </c>
      <c r="C93947">
        <v>25</v>
      </c>
      <c r="D93947">
        <v>5</v>
      </c>
      <c r="E93947">
        <v>25</v>
      </c>
      <c r="F93947" s="3">
        <v>45107</v>
      </c>
      <c r="G93947" t="s">
        <v>27</v>
      </c>
    </row>
    <row r="93948" spans="1:7" x14ac:dyDescent="0.25">
      <c r="A93948">
        <v>307</v>
      </c>
      <c r="B93948" t="s">
        <v>21</v>
      </c>
      <c r="C93948">
        <v>40</v>
      </c>
      <c r="D93948">
        <v>7</v>
      </c>
      <c r="E93948">
        <v>40</v>
      </c>
      <c r="F93948" s="3">
        <v>45138</v>
      </c>
      <c r="G93948" t="s">
        <v>25</v>
      </c>
    </row>
    <row r="93949" spans="1:7" x14ac:dyDescent="0.25">
      <c r="A93949">
        <v>308</v>
      </c>
      <c r="B93949" t="s">
        <v>22</v>
      </c>
      <c r="C93949">
        <v>60</v>
      </c>
      <c r="D93949">
        <v>15</v>
      </c>
      <c r="E93949">
        <v>30</v>
      </c>
      <c r="F93949" s="3">
        <v>45169</v>
      </c>
      <c r="G93949" t="s">
        <v>26</v>
      </c>
    </row>
    <row r="93950" spans="1:7" x14ac:dyDescent="0.25">
      <c r="A93950">
        <v>309</v>
      </c>
      <c r="B93950" t="s">
        <v>23</v>
      </c>
      <c r="C93950">
        <v>5</v>
      </c>
      <c r="D93950">
        <v>1</v>
      </c>
      <c r="E93950">
        <v>55</v>
      </c>
      <c r="F93950" s="3">
        <v>45199</v>
      </c>
      <c r="G93950" t="s">
        <v>27</v>
      </c>
    </row>
    <row r="93951" spans="1:7" x14ac:dyDescent="0.25">
      <c r="A93951">
        <v>310</v>
      </c>
      <c r="B93951" t="s">
        <v>24</v>
      </c>
      <c r="C93951">
        <v>35</v>
      </c>
      <c r="D93951">
        <v>8</v>
      </c>
      <c r="E93951">
        <v>15</v>
      </c>
      <c r="F93951" s="3">
        <v>45230</v>
      </c>
      <c r="G93951" t="s">
        <v>25</v>
      </c>
    </row>
    <row r="93952" spans="1:7" x14ac:dyDescent="0.25">
      <c r="A93952">
        <v>301</v>
      </c>
      <c r="B93952" t="s">
        <v>6</v>
      </c>
      <c r="C93952">
        <v>50</v>
      </c>
      <c r="D93952">
        <v>10</v>
      </c>
      <c r="E93952">
        <v>20</v>
      </c>
      <c r="F93952" s="3">
        <v>44957</v>
      </c>
      <c r="G93952" t="s">
        <v>25</v>
      </c>
    </row>
    <row r="93953" spans="1:7" x14ac:dyDescent="0.25">
      <c r="A93953">
        <v>302</v>
      </c>
      <c r="B93953" t="s">
        <v>7</v>
      </c>
      <c r="C93953">
        <v>20</v>
      </c>
      <c r="D93953">
        <v>5</v>
      </c>
      <c r="E93953">
        <v>50</v>
      </c>
      <c r="F93953" s="3">
        <v>44985</v>
      </c>
      <c r="G93953" t="s">
        <v>26</v>
      </c>
    </row>
    <row r="93954" spans="1:7" x14ac:dyDescent="0.25">
      <c r="A93954">
        <v>303</v>
      </c>
      <c r="B93954" t="s">
        <v>8</v>
      </c>
      <c r="C93954">
        <v>30</v>
      </c>
      <c r="D93954">
        <v>8</v>
      </c>
      <c r="E93954">
        <v>15</v>
      </c>
      <c r="F93954" s="3">
        <v>45016</v>
      </c>
      <c r="G93954" t="s">
        <v>27</v>
      </c>
    </row>
    <row r="93955" spans="1:7" x14ac:dyDescent="0.25">
      <c r="A93955">
        <v>304</v>
      </c>
      <c r="B93955" t="s">
        <v>9</v>
      </c>
      <c r="C93955">
        <v>10</v>
      </c>
      <c r="D93955">
        <v>2</v>
      </c>
      <c r="E93955">
        <v>5</v>
      </c>
      <c r="F93955" s="3">
        <v>45046</v>
      </c>
      <c r="G93955" t="s">
        <v>25</v>
      </c>
    </row>
    <row r="93956" spans="1:7" x14ac:dyDescent="0.25">
      <c r="A93956">
        <v>305</v>
      </c>
      <c r="B93956" t="s">
        <v>10</v>
      </c>
      <c r="C93956">
        <v>15</v>
      </c>
      <c r="D93956">
        <v>3</v>
      </c>
      <c r="E93956">
        <v>60</v>
      </c>
      <c r="F93956" s="3">
        <v>45077</v>
      </c>
      <c r="G93956" t="s">
        <v>26</v>
      </c>
    </row>
    <row r="93957" spans="1:7" x14ac:dyDescent="0.25">
      <c r="A93957">
        <v>306</v>
      </c>
      <c r="B93957" t="s">
        <v>11</v>
      </c>
      <c r="C93957">
        <v>25</v>
      </c>
      <c r="D93957">
        <v>5</v>
      </c>
      <c r="E93957">
        <v>25</v>
      </c>
      <c r="F93957" s="3">
        <v>45107</v>
      </c>
      <c r="G93957" t="s">
        <v>27</v>
      </c>
    </row>
    <row r="93958" spans="1:7" x14ac:dyDescent="0.25">
      <c r="A93958">
        <v>307</v>
      </c>
      <c r="B93958" t="s">
        <v>21</v>
      </c>
      <c r="C93958">
        <v>40</v>
      </c>
      <c r="D93958">
        <v>7</v>
      </c>
      <c r="E93958">
        <v>40</v>
      </c>
      <c r="F93958" s="3">
        <v>45138</v>
      </c>
      <c r="G93958" t="s">
        <v>25</v>
      </c>
    </row>
    <row r="93959" spans="1:7" x14ac:dyDescent="0.25">
      <c r="A93959">
        <v>308</v>
      </c>
      <c r="B93959" t="s">
        <v>22</v>
      </c>
      <c r="C93959">
        <v>60</v>
      </c>
      <c r="D93959">
        <v>15</v>
      </c>
      <c r="E93959">
        <v>30</v>
      </c>
      <c r="F93959" s="3">
        <v>45169</v>
      </c>
      <c r="G93959" t="s">
        <v>26</v>
      </c>
    </row>
    <row r="93960" spans="1:7" x14ac:dyDescent="0.25">
      <c r="A93960">
        <v>309</v>
      </c>
      <c r="B93960" t="s">
        <v>23</v>
      </c>
      <c r="C93960">
        <v>5</v>
      </c>
      <c r="D93960">
        <v>1</v>
      </c>
      <c r="E93960">
        <v>55</v>
      </c>
      <c r="F93960" s="3">
        <v>45199</v>
      </c>
      <c r="G93960" t="s">
        <v>27</v>
      </c>
    </row>
    <row r="93961" spans="1:7" x14ac:dyDescent="0.25">
      <c r="A93961">
        <v>310</v>
      </c>
      <c r="B93961" t="s">
        <v>24</v>
      </c>
      <c r="C93961">
        <v>35</v>
      </c>
      <c r="D93961">
        <v>8</v>
      </c>
      <c r="E93961">
        <v>15</v>
      </c>
      <c r="F93961" s="3">
        <v>45230</v>
      </c>
      <c r="G93961" t="s">
        <v>25</v>
      </c>
    </row>
    <row r="93962" spans="1:7" x14ac:dyDescent="0.25">
      <c r="A93962">
        <v>301</v>
      </c>
      <c r="B93962" t="s">
        <v>6</v>
      </c>
      <c r="C93962">
        <v>50</v>
      </c>
      <c r="D93962">
        <v>10</v>
      </c>
      <c r="E93962">
        <v>20</v>
      </c>
      <c r="F93962" s="3">
        <v>44957</v>
      </c>
      <c r="G93962" t="s">
        <v>25</v>
      </c>
    </row>
    <row r="93963" spans="1:7" x14ac:dyDescent="0.25">
      <c r="A93963">
        <v>302</v>
      </c>
      <c r="B93963" t="s">
        <v>7</v>
      </c>
      <c r="C93963">
        <v>20</v>
      </c>
      <c r="D93963">
        <v>5</v>
      </c>
      <c r="E93963">
        <v>50</v>
      </c>
      <c r="F93963" s="3">
        <v>44985</v>
      </c>
      <c r="G93963" t="s">
        <v>26</v>
      </c>
    </row>
    <row r="93964" spans="1:7" x14ac:dyDescent="0.25">
      <c r="A93964">
        <v>303</v>
      </c>
      <c r="B93964" t="s">
        <v>8</v>
      </c>
      <c r="C93964">
        <v>30</v>
      </c>
      <c r="D93964">
        <v>8</v>
      </c>
      <c r="E93964">
        <v>15</v>
      </c>
      <c r="F93964" s="3">
        <v>45016</v>
      </c>
      <c r="G93964" t="s">
        <v>27</v>
      </c>
    </row>
    <row r="93965" spans="1:7" x14ac:dyDescent="0.25">
      <c r="A93965">
        <v>304</v>
      </c>
      <c r="B93965" t="s">
        <v>9</v>
      </c>
      <c r="C93965">
        <v>10</v>
      </c>
      <c r="D93965">
        <v>2</v>
      </c>
      <c r="E93965">
        <v>5</v>
      </c>
      <c r="F93965" s="3">
        <v>45046</v>
      </c>
      <c r="G93965" t="s">
        <v>25</v>
      </c>
    </row>
    <row r="93966" spans="1:7" x14ac:dyDescent="0.25">
      <c r="A93966">
        <v>305</v>
      </c>
      <c r="B93966" t="s">
        <v>10</v>
      </c>
      <c r="C93966">
        <v>15</v>
      </c>
      <c r="D93966">
        <v>3</v>
      </c>
      <c r="E93966">
        <v>60</v>
      </c>
      <c r="F93966" s="3">
        <v>45077</v>
      </c>
      <c r="G93966" t="s">
        <v>26</v>
      </c>
    </row>
    <row r="93967" spans="1:7" x14ac:dyDescent="0.25">
      <c r="A93967">
        <v>306</v>
      </c>
      <c r="B93967" t="s">
        <v>11</v>
      </c>
      <c r="C93967">
        <v>25</v>
      </c>
      <c r="D93967">
        <v>5</v>
      </c>
      <c r="E93967">
        <v>25</v>
      </c>
      <c r="F93967" s="3">
        <v>45107</v>
      </c>
      <c r="G93967" t="s">
        <v>27</v>
      </c>
    </row>
    <row r="93968" spans="1:7" x14ac:dyDescent="0.25">
      <c r="A93968">
        <v>307</v>
      </c>
      <c r="B93968" t="s">
        <v>21</v>
      </c>
      <c r="C93968">
        <v>40</v>
      </c>
      <c r="D93968">
        <v>7</v>
      </c>
      <c r="E93968">
        <v>40</v>
      </c>
      <c r="F93968" s="3">
        <v>45138</v>
      </c>
      <c r="G93968" t="s">
        <v>25</v>
      </c>
    </row>
    <row r="93969" spans="1:7" x14ac:dyDescent="0.25">
      <c r="A93969">
        <v>308</v>
      </c>
      <c r="B93969" t="s">
        <v>22</v>
      </c>
      <c r="C93969">
        <v>60</v>
      </c>
      <c r="D93969">
        <v>15</v>
      </c>
      <c r="E93969">
        <v>30</v>
      </c>
      <c r="F93969" s="3">
        <v>45169</v>
      </c>
      <c r="G93969" t="s">
        <v>26</v>
      </c>
    </row>
    <row r="93970" spans="1:7" x14ac:dyDescent="0.25">
      <c r="A93970">
        <v>309</v>
      </c>
      <c r="B93970" t="s">
        <v>23</v>
      </c>
      <c r="C93970">
        <v>5</v>
      </c>
      <c r="D93970">
        <v>1</v>
      </c>
      <c r="E93970">
        <v>55</v>
      </c>
      <c r="F93970" s="3">
        <v>45199</v>
      </c>
      <c r="G93970" t="s">
        <v>27</v>
      </c>
    </row>
    <row r="93971" spans="1:7" x14ac:dyDescent="0.25">
      <c r="A93971">
        <v>310</v>
      </c>
      <c r="B93971" t="s">
        <v>24</v>
      </c>
      <c r="C93971">
        <v>35</v>
      </c>
      <c r="D93971">
        <v>8</v>
      </c>
      <c r="E93971">
        <v>15</v>
      </c>
      <c r="F93971" s="3">
        <v>45230</v>
      </c>
      <c r="G93971" t="s">
        <v>25</v>
      </c>
    </row>
    <row r="93972" spans="1:7" x14ac:dyDescent="0.25">
      <c r="A93972">
        <v>301</v>
      </c>
      <c r="B93972" t="s">
        <v>6</v>
      </c>
      <c r="C93972">
        <v>50</v>
      </c>
      <c r="D93972">
        <v>10</v>
      </c>
      <c r="E93972">
        <v>20</v>
      </c>
      <c r="F93972" s="3">
        <v>44957</v>
      </c>
      <c r="G93972" t="s">
        <v>25</v>
      </c>
    </row>
    <row r="93973" spans="1:7" x14ac:dyDescent="0.25">
      <c r="A93973">
        <v>302</v>
      </c>
      <c r="B93973" t="s">
        <v>7</v>
      </c>
      <c r="C93973">
        <v>20</v>
      </c>
      <c r="D93973">
        <v>5</v>
      </c>
      <c r="E93973">
        <v>50</v>
      </c>
      <c r="F93973" s="3">
        <v>44985</v>
      </c>
      <c r="G93973" t="s">
        <v>26</v>
      </c>
    </row>
    <row r="93974" spans="1:7" x14ac:dyDescent="0.25">
      <c r="A93974">
        <v>303</v>
      </c>
      <c r="B93974" t="s">
        <v>8</v>
      </c>
      <c r="C93974">
        <v>30</v>
      </c>
      <c r="D93974">
        <v>8</v>
      </c>
      <c r="E93974">
        <v>15</v>
      </c>
      <c r="F93974" s="3">
        <v>45016</v>
      </c>
      <c r="G93974" t="s">
        <v>27</v>
      </c>
    </row>
    <row r="93975" spans="1:7" x14ac:dyDescent="0.25">
      <c r="A93975">
        <v>304</v>
      </c>
      <c r="B93975" t="s">
        <v>9</v>
      </c>
      <c r="C93975">
        <v>10</v>
      </c>
      <c r="D93975">
        <v>2</v>
      </c>
      <c r="E93975">
        <v>5</v>
      </c>
      <c r="F93975" s="3">
        <v>45046</v>
      </c>
      <c r="G93975" t="s">
        <v>25</v>
      </c>
    </row>
    <row r="93976" spans="1:7" x14ac:dyDescent="0.25">
      <c r="A93976">
        <v>305</v>
      </c>
      <c r="B93976" t="s">
        <v>10</v>
      </c>
      <c r="C93976">
        <v>15</v>
      </c>
      <c r="D93976">
        <v>3</v>
      </c>
      <c r="E93976">
        <v>60</v>
      </c>
      <c r="F93976" s="3">
        <v>45077</v>
      </c>
      <c r="G93976" t="s">
        <v>26</v>
      </c>
    </row>
    <row r="93977" spans="1:7" x14ac:dyDescent="0.25">
      <c r="A93977">
        <v>306</v>
      </c>
      <c r="B93977" t="s">
        <v>11</v>
      </c>
      <c r="C93977">
        <v>25</v>
      </c>
      <c r="D93977">
        <v>5</v>
      </c>
      <c r="E93977">
        <v>25</v>
      </c>
      <c r="F93977" s="3">
        <v>45107</v>
      </c>
      <c r="G93977" t="s">
        <v>27</v>
      </c>
    </row>
    <row r="93978" spans="1:7" x14ac:dyDescent="0.25">
      <c r="A93978">
        <v>307</v>
      </c>
      <c r="B93978" t="s">
        <v>21</v>
      </c>
      <c r="C93978">
        <v>40</v>
      </c>
      <c r="D93978">
        <v>7</v>
      </c>
      <c r="E93978">
        <v>40</v>
      </c>
      <c r="F93978" s="3">
        <v>45138</v>
      </c>
      <c r="G93978" t="s">
        <v>25</v>
      </c>
    </row>
    <row r="93979" spans="1:7" x14ac:dyDescent="0.25">
      <c r="A93979">
        <v>308</v>
      </c>
      <c r="B93979" t="s">
        <v>22</v>
      </c>
      <c r="C93979">
        <v>60</v>
      </c>
      <c r="D93979">
        <v>15</v>
      </c>
      <c r="E93979">
        <v>30</v>
      </c>
      <c r="F93979" s="3">
        <v>45169</v>
      </c>
      <c r="G93979" t="s">
        <v>26</v>
      </c>
    </row>
    <row r="93980" spans="1:7" x14ac:dyDescent="0.25">
      <c r="A93980">
        <v>309</v>
      </c>
      <c r="B93980" t="s">
        <v>23</v>
      </c>
      <c r="C93980">
        <v>5</v>
      </c>
      <c r="D93980">
        <v>1</v>
      </c>
      <c r="E93980">
        <v>55</v>
      </c>
      <c r="F93980" s="3">
        <v>45199</v>
      </c>
      <c r="G93980" t="s">
        <v>27</v>
      </c>
    </row>
    <row r="93981" spans="1:7" x14ac:dyDescent="0.25">
      <c r="A93981">
        <v>310</v>
      </c>
      <c r="B93981" t="s">
        <v>24</v>
      </c>
      <c r="C93981">
        <v>35</v>
      </c>
      <c r="D93981">
        <v>8</v>
      </c>
      <c r="E93981">
        <v>15</v>
      </c>
      <c r="F93981" s="3">
        <v>45230</v>
      </c>
      <c r="G93981" t="s">
        <v>25</v>
      </c>
    </row>
    <row r="93982" spans="1:7" x14ac:dyDescent="0.25">
      <c r="A93982">
        <v>301</v>
      </c>
      <c r="B93982" t="s">
        <v>6</v>
      </c>
      <c r="C93982">
        <v>50</v>
      </c>
      <c r="D93982">
        <v>10</v>
      </c>
      <c r="E93982">
        <v>20</v>
      </c>
      <c r="F93982" s="3">
        <v>44957</v>
      </c>
      <c r="G93982" t="s">
        <v>25</v>
      </c>
    </row>
    <row r="93983" spans="1:7" x14ac:dyDescent="0.25">
      <c r="A93983">
        <v>302</v>
      </c>
      <c r="B93983" t="s">
        <v>7</v>
      </c>
      <c r="C93983">
        <v>20</v>
      </c>
      <c r="D93983">
        <v>5</v>
      </c>
      <c r="E93983">
        <v>50</v>
      </c>
      <c r="F93983" s="3">
        <v>44985</v>
      </c>
      <c r="G93983" t="s">
        <v>26</v>
      </c>
    </row>
    <row r="93984" spans="1:7" x14ac:dyDescent="0.25">
      <c r="A93984">
        <v>303</v>
      </c>
      <c r="B93984" t="s">
        <v>8</v>
      </c>
      <c r="C93984">
        <v>30</v>
      </c>
      <c r="D93984">
        <v>8</v>
      </c>
      <c r="E93984">
        <v>15</v>
      </c>
      <c r="F93984" s="3">
        <v>45016</v>
      </c>
      <c r="G93984" t="s">
        <v>27</v>
      </c>
    </row>
    <row r="93985" spans="1:7" x14ac:dyDescent="0.25">
      <c r="A93985">
        <v>304</v>
      </c>
      <c r="B93985" t="s">
        <v>9</v>
      </c>
      <c r="C93985">
        <v>10</v>
      </c>
      <c r="D93985">
        <v>2</v>
      </c>
      <c r="E93985">
        <v>5</v>
      </c>
      <c r="F93985" s="3">
        <v>45046</v>
      </c>
      <c r="G93985" t="s">
        <v>25</v>
      </c>
    </row>
    <row r="93986" spans="1:7" x14ac:dyDescent="0.25">
      <c r="A93986">
        <v>305</v>
      </c>
      <c r="B93986" t="s">
        <v>10</v>
      </c>
      <c r="C93986">
        <v>15</v>
      </c>
      <c r="D93986">
        <v>3</v>
      </c>
      <c r="E93986">
        <v>60</v>
      </c>
      <c r="F93986" s="3">
        <v>45077</v>
      </c>
      <c r="G93986" t="s">
        <v>26</v>
      </c>
    </row>
    <row r="93987" spans="1:7" x14ac:dyDescent="0.25">
      <c r="A93987">
        <v>306</v>
      </c>
      <c r="B93987" t="s">
        <v>11</v>
      </c>
      <c r="C93987">
        <v>25</v>
      </c>
      <c r="D93987">
        <v>5</v>
      </c>
      <c r="E93987">
        <v>25</v>
      </c>
      <c r="F93987" s="3">
        <v>45107</v>
      </c>
      <c r="G93987" t="s">
        <v>27</v>
      </c>
    </row>
    <row r="93988" spans="1:7" x14ac:dyDescent="0.25">
      <c r="A93988">
        <v>307</v>
      </c>
      <c r="B93988" t="s">
        <v>21</v>
      </c>
      <c r="C93988">
        <v>40</v>
      </c>
      <c r="D93988">
        <v>7</v>
      </c>
      <c r="E93988">
        <v>40</v>
      </c>
      <c r="F93988" s="3">
        <v>45138</v>
      </c>
      <c r="G93988" t="s">
        <v>25</v>
      </c>
    </row>
    <row r="93989" spans="1:7" x14ac:dyDescent="0.25">
      <c r="A93989">
        <v>308</v>
      </c>
      <c r="B93989" t="s">
        <v>22</v>
      </c>
      <c r="C93989">
        <v>60</v>
      </c>
      <c r="D93989">
        <v>15</v>
      </c>
      <c r="E93989">
        <v>30</v>
      </c>
      <c r="F93989" s="3">
        <v>45169</v>
      </c>
      <c r="G93989" t="s">
        <v>26</v>
      </c>
    </row>
    <row r="93990" spans="1:7" x14ac:dyDescent="0.25">
      <c r="A93990">
        <v>309</v>
      </c>
      <c r="B93990" t="s">
        <v>23</v>
      </c>
      <c r="C93990">
        <v>5</v>
      </c>
      <c r="D93990">
        <v>1</v>
      </c>
      <c r="E93990">
        <v>55</v>
      </c>
      <c r="F93990" s="3">
        <v>45199</v>
      </c>
      <c r="G93990" t="s">
        <v>27</v>
      </c>
    </row>
    <row r="93991" spans="1:7" x14ac:dyDescent="0.25">
      <c r="A93991">
        <v>310</v>
      </c>
      <c r="B93991" t="s">
        <v>24</v>
      </c>
      <c r="C93991">
        <v>35</v>
      </c>
      <c r="D93991">
        <v>8</v>
      </c>
      <c r="E93991">
        <v>15</v>
      </c>
      <c r="F93991" s="3">
        <v>45230</v>
      </c>
      <c r="G93991" t="s">
        <v>25</v>
      </c>
    </row>
    <row r="93992" spans="1:7" x14ac:dyDescent="0.25">
      <c r="A93992">
        <v>301</v>
      </c>
      <c r="B93992" t="s">
        <v>6</v>
      </c>
      <c r="C93992">
        <v>50</v>
      </c>
      <c r="D93992">
        <v>10</v>
      </c>
      <c r="E93992">
        <v>20</v>
      </c>
      <c r="F93992" s="3">
        <v>44957</v>
      </c>
      <c r="G93992" t="s">
        <v>25</v>
      </c>
    </row>
    <row r="93993" spans="1:7" x14ac:dyDescent="0.25">
      <c r="A93993">
        <v>302</v>
      </c>
      <c r="B93993" t="s">
        <v>7</v>
      </c>
      <c r="C93993">
        <v>20</v>
      </c>
      <c r="D93993">
        <v>5</v>
      </c>
      <c r="E93993">
        <v>50</v>
      </c>
      <c r="F93993" s="3">
        <v>44985</v>
      </c>
      <c r="G93993" t="s">
        <v>26</v>
      </c>
    </row>
    <row r="93994" spans="1:7" x14ac:dyDescent="0.25">
      <c r="A93994">
        <v>303</v>
      </c>
      <c r="B93994" t="s">
        <v>8</v>
      </c>
      <c r="C93994">
        <v>30</v>
      </c>
      <c r="D93994">
        <v>8</v>
      </c>
      <c r="E93994">
        <v>15</v>
      </c>
      <c r="F93994" s="3">
        <v>45016</v>
      </c>
      <c r="G93994" t="s">
        <v>27</v>
      </c>
    </row>
    <row r="93995" spans="1:7" x14ac:dyDescent="0.25">
      <c r="A93995">
        <v>304</v>
      </c>
      <c r="B93995" t="s">
        <v>9</v>
      </c>
      <c r="C93995">
        <v>10</v>
      </c>
      <c r="D93995">
        <v>2</v>
      </c>
      <c r="E93995">
        <v>5</v>
      </c>
      <c r="F93995" s="3">
        <v>45046</v>
      </c>
      <c r="G93995" t="s">
        <v>25</v>
      </c>
    </row>
    <row r="93996" spans="1:7" x14ac:dyDescent="0.25">
      <c r="A93996">
        <v>305</v>
      </c>
      <c r="B93996" t="s">
        <v>10</v>
      </c>
      <c r="C93996">
        <v>15</v>
      </c>
      <c r="D93996">
        <v>3</v>
      </c>
      <c r="E93996">
        <v>60</v>
      </c>
      <c r="F93996" s="3">
        <v>45077</v>
      </c>
      <c r="G93996" t="s">
        <v>26</v>
      </c>
    </row>
    <row r="93997" spans="1:7" x14ac:dyDescent="0.25">
      <c r="A93997">
        <v>306</v>
      </c>
      <c r="B93997" t="s">
        <v>11</v>
      </c>
      <c r="C93997">
        <v>25</v>
      </c>
      <c r="D93997">
        <v>5</v>
      </c>
      <c r="E93997">
        <v>25</v>
      </c>
      <c r="F93997" s="3">
        <v>45107</v>
      </c>
      <c r="G93997" t="s">
        <v>27</v>
      </c>
    </row>
    <row r="93998" spans="1:7" x14ac:dyDescent="0.25">
      <c r="A93998">
        <v>307</v>
      </c>
      <c r="B93998" t="s">
        <v>21</v>
      </c>
      <c r="C93998">
        <v>40</v>
      </c>
      <c r="D93998">
        <v>7</v>
      </c>
      <c r="E93998">
        <v>40</v>
      </c>
      <c r="F93998" s="3">
        <v>45138</v>
      </c>
      <c r="G93998" t="s">
        <v>25</v>
      </c>
    </row>
    <row r="93999" spans="1:7" x14ac:dyDescent="0.25">
      <c r="A93999">
        <v>308</v>
      </c>
      <c r="B93999" t="s">
        <v>22</v>
      </c>
      <c r="C93999">
        <v>60</v>
      </c>
      <c r="D93999">
        <v>15</v>
      </c>
      <c r="E93999">
        <v>30</v>
      </c>
      <c r="F93999" s="3">
        <v>45169</v>
      </c>
      <c r="G93999" t="s">
        <v>26</v>
      </c>
    </row>
    <row r="94000" spans="1:7" x14ac:dyDescent="0.25">
      <c r="A94000">
        <v>309</v>
      </c>
      <c r="B94000" t="s">
        <v>23</v>
      </c>
      <c r="C94000">
        <v>5</v>
      </c>
      <c r="D94000">
        <v>1</v>
      </c>
      <c r="E94000">
        <v>55</v>
      </c>
      <c r="F94000" s="3">
        <v>45199</v>
      </c>
      <c r="G94000" t="s">
        <v>27</v>
      </c>
    </row>
    <row r="94001" spans="1:7" x14ac:dyDescent="0.25">
      <c r="A94001">
        <v>310</v>
      </c>
      <c r="B94001" t="s">
        <v>24</v>
      </c>
      <c r="C94001">
        <v>35</v>
      </c>
      <c r="D94001">
        <v>8</v>
      </c>
      <c r="E94001">
        <v>15</v>
      </c>
      <c r="F94001" s="3">
        <v>45230</v>
      </c>
      <c r="G94001" t="s">
        <v>25</v>
      </c>
    </row>
    <row r="94002" spans="1:7" x14ac:dyDescent="0.25">
      <c r="A94002">
        <v>301</v>
      </c>
      <c r="B94002" t="s">
        <v>6</v>
      </c>
      <c r="C94002">
        <v>50</v>
      </c>
      <c r="D94002">
        <v>10</v>
      </c>
      <c r="E94002">
        <v>20</v>
      </c>
      <c r="F94002" s="3">
        <v>44957</v>
      </c>
      <c r="G94002" t="s">
        <v>25</v>
      </c>
    </row>
    <row r="94003" spans="1:7" x14ac:dyDescent="0.25">
      <c r="A94003">
        <v>302</v>
      </c>
      <c r="B94003" t="s">
        <v>7</v>
      </c>
      <c r="C94003">
        <v>20</v>
      </c>
      <c r="D94003">
        <v>5</v>
      </c>
      <c r="E94003">
        <v>50</v>
      </c>
      <c r="F94003" s="3">
        <v>44985</v>
      </c>
      <c r="G94003" t="s">
        <v>26</v>
      </c>
    </row>
    <row r="94004" spans="1:7" x14ac:dyDescent="0.25">
      <c r="A94004">
        <v>303</v>
      </c>
      <c r="B94004" t="s">
        <v>8</v>
      </c>
      <c r="C94004">
        <v>30</v>
      </c>
      <c r="D94004">
        <v>8</v>
      </c>
      <c r="E94004">
        <v>15</v>
      </c>
      <c r="F94004" s="3">
        <v>45016</v>
      </c>
      <c r="G94004" t="s">
        <v>27</v>
      </c>
    </row>
    <row r="94005" spans="1:7" x14ac:dyDescent="0.25">
      <c r="A94005">
        <v>304</v>
      </c>
      <c r="B94005" t="s">
        <v>9</v>
      </c>
      <c r="C94005">
        <v>10</v>
      </c>
      <c r="D94005">
        <v>2</v>
      </c>
      <c r="E94005">
        <v>5</v>
      </c>
      <c r="F94005" s="3">
        <v>45046</v>
      </c>
      <c r="G94005" t="s">
        <v>25</v>
      </c>
    </row>
    <row r="94006" spans="1:7" x14ac:dyDescent="0.25">
      <c r="A94006">
        <v>305</v>
      </c>
      <c r="B94006" t="s">
        <v>10</v>
      </c>
      <c r="C94006">
        <v>15</v>
      </c>
      <c r="D94006">
        <v>3</v>
      </c>
      <c r="E94006">
        <v>60</v>
      </c>
      <c r="F94006" s="3">
        <v>45077</v>
      </c>
      <c r="G94006" t="s">
        <v>26</v>
      </c>
    </row>
    <row r="94007" spans="1:7" x14ac:dyDescent="0.25">
      <c r="A94007">
        <v>306</v>
      </c>
      <c r="B94007" t="s">
        <v>11</v>
      </c>
      <c r="C94007">
        <v>25</v>
      </c>
      <c r="D94007">
        <v>5</v>
      </c>
      <c r="E94007">
        <v>25</v>
      </c>
      <c r="F94007" s="3">
        <v>45107</v>
      </c>
      <c r="G94007" t="s">
        <v>27</v>
      </c>
    </row>
    <row r="94008" spans="1:7" x14ac:dyDescent="0.25">
      <c r="A94008">
        <v>307</v>
      </c>
      <c r="B94008" t="s">
        <v>21</v>
      </c>
      <c r="C94008">
        <v>40</v>
      </c>
      <c r="D94008">
        <v>7</v>
      </c>
      <c r="E94008">
        <v>40</v>
      </c>
      <c r="F94008" s="3">
        <v>45138</v>
      </c>
      <c r="G94008" t="s">
        <v>25</v>
      </c>
    </row>
    <row r="94009" spans="1:7" x14ac:dyDescent="0.25">
      <c r="A94009">
        <v>308</v>
      </c>
      <c r="B94009" t="s">
        <v>22</v>
      </c>
      <c r="C94009">
        <v>60</v>
      </c>
      <c r="D94009">
        <v>15</v>
      </c>
      <c r="E94009">
        <v>30</v>
      </c>
      <c r="F94009" s="3">
        <v>45169</v>
      </c>
      <c r="G94009" t="s">
        <v>26</v>
      </c>
    </row>
    <row r="94010" spans="1:7" x14ac:dyDescent="0.25">
      <c r="A94010">
        <v>309</v>
      </c>
      <c r="B94010" t="s">
        <v>23</v>
      </c>
      <c r="C94010">
        <v>5</v>
      </c>
      <c r="D94010">
        <v>1</v>
      </c>
      <c r="E94010">
        <v>55</v>
      </c>
      <c r="F94010" s="3">
        <v>45199</v>
      </c>
      <c r="G94010" t="s">
        <v>27</v>
      </c>
    </row>
    <row r="94011" spans="1:7" x14ac:dyDescent="0.25">
      <c r="A94011">
        <v>310</v>
      </c>
      <c r="B94011" t="s">
        <v>24</v>
      </c>
      <c r="C94011">
        <v>35</v>
      </c>
      <c r="D94011">
        <v>8</v>
      </c>
      <c r="E94011">
        <v>15</v>
      </c>
      <c r="F94011" s="3">
        <v>45230</v>
      </c>
      <c r="G94011" t="s">
        <v>25</v>
      </c>
    </row>
    <row r="94012" spans="1:7" x14ac:dyDescent="0.25">
      <c r="A94012">
        <v>301</v>
      </c>
      <c r="B94012" t="s">
        <v>6</v>
      </c>
      <c r="C94012">
        <v>50</v>
      </c>
      <c r="D94012">
        <v>10</v>
      </c>
      <c r="E94012">
        <v>20</v>
      </c>
      <c r="F94012" s="3">
        <v>44957</v>
      </c>
      <c r="G94012" t="s">
        <v>25</v>
      </c>
    </row>
    <row r="94013" spans="1:7" x14ac:dyDescent="0.25">
      <c r="A94013">
        <v>302</v>
      </c>
      <c r="B94013" t="s">
        <v>7</v>
      </c>
      <c r="C94013">
        <v>20</v>
      </c>
      <c r="D94013">
        <v>5</v>
      </c>
      <c r="E94013">
        <v>50</v>
      </c>
      <c r="F94013" s="3">
        <v>44985</v>
      </c>
      <c r="G94013" t="s">
        <v>26</v>
      </c>
    </row>
    <row r="94014" spans="1:7" x14ac:dyDescent="0.25">
      <c r="A94014">
        <v>303</v>
      </c>
      <c r="B94014" t="s">
        <v>8</v>
      </c>
      <c r="C94014">
        <v>30</v>
      </c>
      <c r="D94014">
        <v>8</v>
      </c>
      <c r="E94014">
        <v>15</v>
      </c>
      <c r="F94014" s="3">
        <v>45016</v>
      </c>
      <c r="G94014" t="s">
        <v>27</v>
      </c>
    </row>
    <row r="94015" spans="1:7" x14ac:dyDescent="0.25">
      <c r="A94015">
        <v>304</v>
      </c>
      <c r="B94015" t="s">
        <v>9</v>
      </c>
      <c r="C94015">
        <v>10</v>
      </c>
      <c r="D94015">
        <v>2</v>
      </c>
      <c r="E94015">
        <v>5</v>
      </c>
      <c r="F94015" s="3">
        <v>45046</v>
      </c>
      <c r="G94015" t="s">
        <v>25</v>
      </c>
    </row>
    <row r="94016" spans="1:7" x14ac:dyDescent="0.25">
      <c r="A94016">
        <v>305</v>
      </c>
      <c r="B94016" t="s">
        <v>10</v>
      </c>
      <c r="C94016">
        <v>15</v>
      </c>
      <c r="D94016">
        <v>3</v>
      </c>
      <c r="E94016">
        <v>60</v>
      </c>
      <c r="F94016" s="3">
        <v>45077</v>
      </c>
      <c r="G94016" t="s">
        <v>26</v>
      </c>
    </row>
    <row r="94017" spans="1:7" x14ac:dyDescent="0.25">
      <c r="A94017">
        <v>306</v>
      </c>
      <c r="B94017" t="s">
        <v>11</v>
      </c>
      <c r="C94017">
        <v>25</v>
      </c>
      <c r="D94017">
        <v>5</v>
      </c>
      <c r="E94017">
        <v>25</v>
      </c>
      <c r="F94017" s="3">
        <v>45107</v>
      </c>
      <c r="G94017" t="s">
        <v>27</v>
      </c>
    </row>
    <row r="94018" spans="1:7" x14ac:dyDescent="0.25">
      <c r="A94018">
        <v>307</v>
      </c>
      <c r="B94018" t="s">
        <v>21</v>
      </c>
      <c r="C94018">
        <v>40</v>
      </c>
      <c r="D94018">
        <v>7</v>
      </c>
      <c r="E94018">
        <v>40</v>
      </c>
      <c r="F94018" s="3">
        <v>45138</v>
      </c>
      <c r="G94018" t="s">
        <v>25</v>
      </c>
    </row>
    <row r="94019" spans="1:7" x14ac:dyDescent="0.25">
      <c r="A94019">
        <v>308</v>
      </c>
      <c r="B94019" t="s">
        <v>22</v>
      </c>
      <c r="C94019">
        <v>60</v>
      </c>
      <c r="D94019">
        <v>15</v>
      </c>
      <c r="E94019">
        <v>30</v>
      </c>
      <c r="F94019" s="3">
        <v>45169</v>
      </c>
      <c r="G94019" t="s">
        <v>26</v>
      </c>
    </row>
    <row r="94020" spans="1:7" x14ac:dyDescent="0.25">
      <c r="A94020">
        <v>309</v>
      </c>
      <c r="B94020" t="s">
        <v>23</v>
      </c>
      <c r="C94020">
        <v>5</v>
      </c>
      <c r="D94020">
        <v>1</v>
      </c>
      <c r="E94020">
        <v>55</v>
      </c>
      <c r="F94020" s="3">
        <v>45199</v>
      </c>
      <c r="G94020" t="s">
        <v>27</v>
      </c>
    </row>
    <row r="94021" spans="1:7" x14ac:dyDescent="0.25">
      <c r="A94021">
        <v>310</v>
      </c>
      <c r="B94021" t="s">
        <v>24</v>
      </c>
      <c r="C94021">
        <v>35</v>
      </c>
      <c r="D94021">
        <v>8</v>
      </c>
      <c r="E94021">
        <v>15</v>
      </c>
      <c r="F94021" s="3">
        <v>45230</v>
      </c>
      <c r="G94021" t="s">
        <v>25</v>
      </c>
    </row>
    <row r="94022" spans="1:7" x14ac:dyDescent="0.25">
      <c r="A94022">
        <v>301</v>
      </c>
      <c r="B94022" t="s">
        <v>6</v>
      </c>
      <c r="C94022">
        <v>50</v>
      </c>
      <c r="D94022">
        <v>10</v>
      </c>
      <c r="E94022">
        <v>20</v>
      </c>
      <c r="F94022" s="3">
        <v>44957</v>
      </c>
      <c r="G94022" t="s">
        <v>25</v>
      </c>
    </row>
    <row r="94023" spans="1:7" x14ac:dyDescent="0.25">
      <c r="A94023">
        <v>302</v>
      </c>
      <c r="B94023" t="s">
        <v>7</v>
      </c>
      <c r="C94023">
        <v>20</v>
      </c>
      <c r="D94023">
        <v>5</v>
      </c>
      <c r="E94023">
        <v>50</v>
      </c>
      <c r="F94023" s="3">
        <v>44985</v>
      </c>
      <c r="G94023" t="s">
        <v>26</v>
      </c>
    </row>
    <row r="94024" spans="1:7" x14ac:dyDescent="0.25">
      <c r="A94024">
        <v>303</v>
      </c>
      <c r="B94024" t="s">
        <v>8</v>
      </c>
      <c r="C94024">
        <v>30</v>
      </c>
      <c r="D94024">
        <v>8</v>
      </c>
      <c r="E94024">
        <v>15</v>
      </c>
      <c r="F94024" s="3">
        <v>45016</v>
      </c>
      <c r="G94024" t="s">
        <v>27</v>
      </c>
    </row>
    <row r="94025" spans="1:7" x14ac:dyDescent="0.25">
      <c r="A94025">
        <v>304</v>
      </c>
      <c r="B94025" t="s">
        <v>9</v>
      </c>
      <c r="C94025">
        <v>10</v>
      </c>
      <c r="D94025">
        <v>2</v>
      </c>
      <c r="E94025">
        <v>5</v>
      </c>
      <c r="F94025" s="3">
        <v>45046</v>
      </c>
      <c r="G94025" t="s">
        <v>25</v>
      </c>
    </row>
    <row r="94026" spans="1:7" x14ac:dyDescent="0.25">
      <c r="A94026">
        <v>305</v>
      </c>
      <c r="B94026" t="s">
        <v>10</v>
      </c>
      <c r="C94026">
        <v>15</v>
      </c>
      <c r="D94026">
        <v>3</v>
      </c>
      <c r="E94026">
        <v>60</v>
      </c>
      <c r="F94026" s="3">
        <v>45077</v>
      </c>
      <c r="G94026" t="s">
        <v>26</v>
      </c>
    </row>
    <row r="94027" spans="1:7" x14ac:dyDescent="0.25">
      <c r="A94027">
        <v>306</v>
      </c>
      <c r="B94027" t="s">
        <v>11</v>
      </c>
      <c r="C94027">
        <v>25</v>
      </c>
      <c r="D94027">
        <v>5</v>
      </c>
      <c r="E94027">
        <v>25</v>
      </c>
      <c r="F94027" s="3">
        <v>45107</v>
      </c>
      <c r="G94027" t="s">
        <v>27</v>
      </c>
    </row>
    <row r="94028" spans="1:7" x14ac:dyDescent="0.25">
      <c r="A94028">
        <v>307</v>
      </c>
      <c r="B94028" t="s">
        <v>21</v>
      </c>
      <c r="C94028">
        <v>40</v>
      </c>
      <c r="D94028">
        <v>7</v>
      </c>
      <c r="E94028">
        <v>40</v>
      </c>
      <c r="F94028" s="3">
        <v>45138</v>
      </c>
      <c r="G94028" t="s">
        <v>25</v>
      </c>
    </row>
    <row r="94029" spans="1:7" x14ac:dyDescent="0.25">
      <c r="A94029">
        <v>308</v>
      </c>
      <c r="B94029" t="s">
        <v>22</v>
      </c>
      <c r="C94029">
        <v>60</v>
      </c>
      <c r="D94029">
        <v>15</v>
      </c>
      <c r="E94029">
        <v>30</v>
      </c>
      <c r="F94029" s="3">
        <v>45169</v>
      </c>
      <c r="G94029" t="s">
        <v>26</v>
      </c>
    </row>
    <row r="94030" spans="1:7" x14ac:dyDescent="0.25">
      <c r="A94030">
        <v>309</v>
      </c>
      <c r="B94030" t="s">
        <v>23</v>
      </c>
      <c r="C94030">
        <v>5</v>
      </c>
      <c r="D94030">
        <v>1</v>
      </c>
      <c r="E94030">
        <v>55</v>
      </c>
      <c r="F94030" s="3">
        <v>45199</v>
      </c>
      <c r="G94030" t="s">
        <v>27</v>
      </c>
    </row>
    <row r="94031" spans="1:7" x14ac:dyDescent="0.25">
      <c r="A94031">
        <v>310</v>
      </c>
      <c r="B94031" t="s">
        <v>24</v>
      </c>
      <c r="C94031">
        <v>35</v>
      </c>
      <c r="D94031">
        <v>8</v>
      </c>
      <c r="E94031">
        <v>15</v>
      </c>
      <c r="F94031" s="3">
        <v>45230</v>
      </c>
      <c r="G94031" t="s">
        <v>25</v>
      </c>
    </row>
    <row r="94032" spans="1:7" x14ac:dyDescent="0.25">
      <c r="A94032">
        <v>301</v>
      </c>
      <c r="B94032" t="s">
        <v>6</v>
      </c>
      <c r="C94032">
        <v>50</v>
      </c>
      <c r="D94032">
        <v>10</v>
      </c>
      <c r="E94032">
        <v>20</v>
      </c>
      <c r="F94032" s="3">
        <v>44957</v>
      </c>
      <c r="G94032" t="s">
        <v>25</v>
      </c>
    </row>
    <row r="94033" spans="1:7" x14ac:dyDescent="0.25">
      <c r="A94033">
        <v>302</v>
      </c>
      <c r="B94033" t="s">
        <v>7</v>
      </c>
      <c r="C94033">
        <v>20</v>
      </c>
      <c r="D94033">
        <v>5</v>
      </c>
      <c r="E94033">
        <v>50</v>
      </c>
      <c r="F94033" s="3">
        <v>44985</v>
      </c>
      <c r="G94033" t="s">
        <v>26</v>
      </c>
    </row>
    <row r="94034" spans="1:7" x14ac:dyDescent="0.25">
      <c r="A94034">
        <v>303</v>
      </c>
      <c r="B94034" t="s">
        <v>8</v>
      </c>
      <c r="C94034">
        <v>30</v>
      </c>
      <c r="D94034">
        <v>8</v>
      </c>
      <c r="E94034">
        <v>15</v>
      </c>
      <c r="F94034" s="3">
        <v>45016</v>
      </c>
      <c r="G94034" t="s">
        <v>27</v>
      </c>
    </row>
    <row r="94035" spans="1:7" x14ac:dyDescent="0.25">
      <c r="A94035">
        <v>304</v>
      </c>
      <c r="B94035" t="s">
        <v>9</v>
      </c>
      <c r="C94035">
        <v>10</v>
      </c>
      <c r="D94035">
        <v>2</v>
      </c>
      <c r="E94035">
        <v>5</v>
      </c>
      <c r="F94035" s="3">
        <v>45046</v>
      </c>
      <c r="G94035" t="s">
        <v>25</v>
      </c>
    </row>
    <row r="94036" spans="1:7" x14ac:dyDescent="0.25">
      <c r="A94036">
        <v>305</v>
      </c>
      <c r="B94036" t="s">
        <v>10</v>
      </c>
      <c r="C94036">
        <v>15</v>
      </c>
      <c r="D94036">
        <v>3</v>
      </c>
      <c r="E94036">
        <v>60</v>
      </c>
      <c r="F94036" s="3">
        <v>45077</v>
      </c>
      <c r="G94036" t="s">
        <v>26</v>
      </c>
    </row>
    <row r="94037" spans="1:7" x14ac:dyDescent="0.25">
      <c r="A94037">
        <v>306</v>
      </c>
      <c r="B94037" t="s">
        <v>11</v>
      </c>
      <c r="C94037">
        <v>25</v>
      </c>
      <c r="D94037">
        <v>5</v>
      </c>
      <c r="E94037">
        <v>25</v>
      </c>
      <c r="F94037" s="3">
        <v>45107</v>
      </c>
      <c r="G94037" t="s">
        <v>27</v>
      </c>
    </row>
    <row r="94038" spans="1:7" x14ac:dyDescent="0.25">
      <c r="A94038">
        <v>307</v>
      </c>
      <c r="B94038" t="s">
        <v>21</v>
      </c>
      <c r="C94038">
        <v>40</v>
      </c>
      <c r="D94038">
        <v>7</v>
      </c>
      <c r="E94038">
        <v>40</v>
      </c>
      <c r="F94038" s="3">
        <v>45138</v>
      </c>
      <c r="G94038" t="s">
        <v>25</v>
      </c>
    </row>
    <row r="94039" spans="1:7" x14ac:dyDescent="0.25">
      <c r="A94039">
        <v>308</v>
      </c>
      <c r="B94039" t="s">
        <v>22</v>
      </c>
      <c r="C94039">
        <v>60</v>
      </c>
      <c r="D94039">
        <v>15</v>
      </c>
      <c r="E94039">
        <v>30</v>
      </c>
      <c r="F94039" s="3">
        <v>45169</v>
      </c>
      <c r="G94039" t="s">
        <v>26</v>
      </c>
    </row>
    <row r="94040" spans="1:7" x14ac:dyDescent="0.25">
      <c r="A94040">
        <v>309</v>
      </c>
      <c r="B94040" t="s">
        <v>23</v>
      </c>
      <c r="C94040">
        <v>5</v>
      </c>
      <c r="D94040">
        <v>1</v>
      </c>
      <c r="E94040">
        <v>55</v>
      </c>
      <c r="F94040" s="3">
        <v>45199</v>
      </c>
      <c r="G94040" t="s">
        <v>27</v>
      </c>
    </row>
    <row r="94041" spans="1:7" x14ac:dyDescent="0.25">
      <c r="A94041">
        <v>310</v>
      </c>
      <c r="B94041" t="s">
        <v>24</v>
      </c>
      <c r="C94041">
        <v>35</v>
      </c>
      <c r="D94041">
        <v>8</v>
      </c>
      <c r="E94041">
        <v>15</v>
      </c>
      <c r="F94041" s="3">
        <v>45230</v>
      </c>
      <c r="G94041" t="s">
        <v>25</v>
      </c>
    </row>
    <row r="94042" spans="1:7" x14ac:dyDescent="0.25">
      <c r="A94042">
        <v>301</v>
      </c>
      <c r="B94042" t="s">
        <v>6</v>
      </c>
      <c r="C94042">
        <v>50</v>
      </c>
      <c r="D94042">
        <v>10</v>
      </c>
      <c r="E94042">
        <v>20</v>
      </c>
      <c r="F94042" s="3">
        <v>44957</v>
      </c>
      <c r="G94042" t="s">
        <v>25</v>
      </c>
    </row>
    <row r="94043" spans="1:7" x14ac:dyDescent="0.25">
      <c r="A94043">
        <v>302</v>
      </c>
      <c r="B94043" t="s">
        <v>7</v>
      </c>
      <c r="C94043">
        <v>20</v>
      </c>
      <c r="D94043">
        <v>5</v>
      </c>
      <c r="E94043">
        <v>50</v>
      </c>
      <c r="F94043" s="3">
        <v>44985</v>
      </c>
      <c r="G94043" t="s">
        <v>26</v>
      </c>
    </row>
    <row r="94044" spans="1:7" x14ac:dyDescent="0.25">
      <c r="A94044">
        <v>303</v>
      </c>
      <c r="B94044" t="s">
        <v>8</v>
      </c>
      <c r="C94044">
        <v>30</v>
      </c>
      <c r="D94044">
        <v>8</v>
      </c>
      <c r="E94044">
        <v>15</v>
      </c>
      <c r="F94044" s="3">
        <v>45016</v>
      </c>
      <c r="G94044" t="s">
        <v>27</v>
      </c>
    </row>
    <row r="94045" spans="1:7" x14ac:dyDescent="0.25">
      <c r="A94045">
        <v>304</v>
      </c>
      <c r="B94045" t="s">
        <v>9</v>
      </c>
      <c r="C94045">
        <v>10</v>
      </c>
      <c r="D94045">
        <v>2</v>
      </c>
      <c r="E94045">
        <v>5</v>
      </c>
      <c r="F94045" s="3">
        <v>45046</v>
      </c>
      <c r="G94045" t="s">
        <v>25</v>
      </c>
    </row>
    <row r="94046" spans="1:7" x14ac:dyDescent="0.25">
      <c r="A94046">
        <v>305</v>
      </c>
      <c r="B94046" t="s">
        <v>10</v>
      </c>
      <c r="C94046">
        <v>15</v>
      </c>
      <c r="D94046">
        <v>3</v>
      </c>
      <c r="E94046">
        <v>60</v>
      </c>
      <c r="F94046" s="3">
        <v>45077</v>
      </c>
      <c r="G94046" t="s">
        <v>26</v>
      </c>
    </row>
    <row r="94047" spans="1:7" x14ac:dyDescent="0.25">
      <c r="A94047">
        <v>306</v>
      </c>
      <c r="B94047" t="s">
        <v>11</v>
      </c>
      <c r="C94047">
        <v>25</v>
      </c>
      <c r="D94047">
        <v>5</v>
      </c>
      <c r="E94047">
        <v>25</v>
      </c>
      <c r="F94047" s="3">
        <v>45107</v>
      </c>
      <c r="G94047" t="s">
        <v>27</v>
      </c>
    </row>
    <row r="94048" spans="1:7" x14ac:dyDescent="0.25">
      <c r="A94048">
        <v>307</v>
      </c>
      <c r="B94048" t="s">
        <v>21</v>
      </c>
      <c r="C94048">
        <v>40</v>
      </c>
      <c r="D94048">
        <v>7</v>
      </c>
      <c r="E94048">
        <v>40</v>
      </c>
      <c r="F94048" s="3">
        <v>45138</v>
      </c>
      <c r="G94048" t="s">
        <v>25</v>
      </c>
    </row>
    <row r="94049" spans="1:7" x14ac:dyDescent="0.25">
      <c r="A94049">
        <v>308</v>
      </c>
      <c r="B94049" t="s">
        <v>22</v>
      </c>
      <c r="C94049">
        <v>60</v>
      </c>
      <c r="D94049">
        <v>15</v>
      </c>
      <c r="E94049">
        <v>30</v>
      </c>
      <c r="F94049" s="3">
        <v>45169</v>
      </c>
      <c r="G94049" t="s">
        <v>26</v>
      </c>
    </row>
    <row r="94050" spans="1:7" x14ac:dyDescent="0.25">
      <c r="A94050">
        <v>309</v>
      </c>
      <c r="B94050" t="s">
        <v>23</v>
      </c>
      <c r="C94050">
        <v>5</v>
      </c>
      <c r="D94050">
        <v>1</v>
      </c>
      <c r="E94050">
        <v>55</v>
      </c>
      <c r="F94050" s="3">
        <v>45199</v>
      </c>
      <c r="G94050" t="s">
        <v>27</v>
      </c>
    </row>
    <row r="94051" spans="1:7" x14ac:dyDescent="0.25">
      <c r="A94051">
        <v>310</v>
      </c>
      <c r="B94051" t="s">
        <v>24</v>
      </c>
      <c r="C94051">
        <v>35</v>
      </c>
      <c r="D94051">
        <v>8</v>
      </c>
      <c r="E94051">
        <v>15</v>
      </c>
      <c r="F94051" s="3">
        <v>45230</v>
      </c>
      <c r="G94051" t="s">
        <v>25</v>
      </c>
    </row>
    <row r="94052" spans="1:7" x14ac:dyDescent="0.25">
      <c r="A94052">
        <v>301</v>
      </c>
      <c r="B94052" t="s">
        <v>6</v>
      </c>
      <c r="C94052">
        <v>50</v>
      </c>
      <c r="D94052">
        <v>10</v>
      </c>
      <c r="E94052">
        <v>20</v>
      </c>
      <c r="F94052" s="3">
        <v>44957</v>
      </c>
      <c r="G94052" t="s">
        <v>25</v>
      </c>
    </row>
    <row r="94053" spans="1:7" x14ac:dyDescent="0.25">
      <c r="A94053">
        <v>302</v>
      </c>
      <c r="B94053" t="s">
        <v>7</v>
      </c>
      <c r="C94053">
        <v>20</v>
      </c>
      <c r="D94053">
        <v>5</v>
      </c>
      <c r="E94053">
        <v>50</v>
      </c>
      <c r="F94053" s="3">
        <v>44985</v>
      </c>
      <c r="G94053" t="s">
        <v>26</v>
      </c>
    </row>
    <row r="94054" spans="1:7" x14ac:dyDescent="0.25">
      <c r="A94054">
        <v>303</v>
      </c>
      <c r="B94054" t="s">
        <v>8</v>
      </c>
      <c r="C94054">
        <v>30</v>
      </c>
      <c r="D94054">
        <v>8</v>
      </c>
      <c r="E94054">
        <v>15</v>
      </c>
      <c r="F94054" s="3">
        <v>45016</v>
      </c>
      <c r="G94054" t="s">
        <v>27</v>
      </c>
    </row>
    <row r="94055" spans="1:7" x14ac:dyDescent="0.25">
      <c r="A94055">
        <v>304</v>
      </c>
      <c r="B94055" t="s">
        <v>9</v>
      </c>
      <c r="C94055">
        <v>10</v>
      </c>
      <c r="D94055">
        <v>2</v>
      </c>
      <c r="E94055">
        <v>5</v>
      </c>
      <c r="F94055" s="3">
        <v>45046</v>
      </c>
      <c r="G94055" t="s">
        <v>25</v>
      </c>
    </row>
    <row r="94056" spans="1:7" x14ac:dyDescent="0.25">
      <c r="A94056">
        <v>305</v>
      </c>
      <c r="B94056" t="s">
        <v>10</v>
      </c>
      <c r="C94056">
        <v>15</v>
      </c>
      <c r="D94056">
        <v>3</v>
      </c>
      <c r="E94056">
        <v>60</v>
      </c>
      <c r="F94056" s="3">
        <v>45077</v>
      </c>
      <c r="G94056" t="s">
        <v>26</v>
      </c>
    </row>
    <row r="94057" spans="1:7" x14ac:dyDescent="0.25">
      <c r="A94057">
        <v>306</v>
      </c>
      <c r="B94057" t="s">
        <v>11</v>
      </c>
      <c r="C94057">
        <v>25</v>
      </c>
      <c r="D94057">
        <v>5</v>
      </c>
      <c r="E94057">
        <v>25</v>
      </c>
      <c r="F94057" s="3">
        <v>45107</v>
      </c>
      <c r="G94057" t="s">
        <v>27</v>
      </c>
    </row>
    <row r="94058" spans="1:7" x14ac:dyDescent="0.25">
      <c r="A94058">
        <v>307</v>
      </c>
      <c r="B94058" t="s">
        <v>21</v>
      </c>
      <c r="C94058">
        <v>40</v>
      </c>
      <c r="D94058">
        <v>7</v>
      </c>
      <c r="E94058">
        <v>40</v>
      </c>
      <c r="F94058" s="3">
        <v>45138</v>
      </c>
      <c r="G94058" t="s">
        <v>25</v>
      </c>
    </row>
    <row r="94059" spans="1:7" x14ac:dyDescent="0.25">
      <c r="A94059">
        <v>308</v>
      </c>
      <c r="B94059" t="s">
        <v>22</v>
      </c>
      <c r="C94059">
        <v>60</v>
      </c>
      <c r="D94059">
        <v>15</v>
      </c>
      <c r="E94059">
        <v>30</v>
      </c>
      <c r="F94059" s="3">
        <v>45169</v>
      </c>
      <c r="G94059" t="s">
        <v>26</v>
      </c>
    </row>
    <row r="94060" spans="1:7" x14ac:dyDescent="0.25">
      <c r="A94060">
        <v>309</v>
      </c>
      <c r="B94060" t="s">
        <v>23</v>
      </c>
      <c r="C94060">
        <v>5</v>
      </c>
      <c r="D94060">
        <v>1</v>
      </c>
      <c r="E94060">
        <v>55</v>
      </c>
      <c r="F94060" s="3">
        <v>45199</v>
      </c>
      <c r="G94060" t="s">
        <v>27</v>
      </c>
    </row>
    <row r="94061" spans="1:7" x14ac:dyDescent="0.25">
      <c r="A94061">
        <v>310</v>
      </c>
      <c r="B94061" t="s">
        <v>24</v>
      </c>
      <c r="C94061">
        <v>35</v>
      </c>
      <c r="D94061">
        <v>8</v>
      </c>
      <c r="E94061">
        <v>15</v>
      </c>
      <c r="F94061" s="3">
        <v>45230</v>
      </c>
      <c r="G94061" t="s">
        <v>25</v>
      </c>
    </row>
    <row r="94062" spans="1:7" x14ac:dyDescent="0.25">
      <c r="A94062">
        <v>301</v>
      </c>
      <c r="B94062" t="s">
        <v>6</v>
      </c>
      <c r="C94062">
        <v>50</v>
      </c>
      <c r="D94062">
        <v>10</v>
      </c>
      <c r="E94062">
        <v>20</v>
      </c>
      <c r="F94062" s="3">
        <v>44957</v>
      </c>
      <c r="G94062" t="s">
        <v>25</v>
      </c>
    </row>
    <row r="94063" spans="1:7" x14ac:dyDescent="0.25">
      <c r="A94063">
        <v>302</v>
      </c>
      <c r="B94063" t="s">
        <v>7</v>
      </c>
      <c r="C94063">
        <v>20</v>
      </c>
      <c r="D94063">
        <v>5</v>
      </c>
      <c r="E94063">
        <v>50</v>
      </c>
      <c r="F94063" s="3">
        <v>44985</v>
      </c>
      <c r="G94063" t="s">
        <v>26</v>
      </c>
    </row>
    <row r="94064" spans="1:7" x14ac:dyDescent="0.25">
      <c r="A94064">
        <v>303</v>
      </c>
      <c r="B94064" t="s">
        <v>8</v>
      </c>
      <c r="C94064">
        <v>30</v>
      </c>
      <c r="D94064">
        <v>8</v>
      </c>
      <c r="E94064">
        <v>15</v>
      </c>
      <c r="F94064" s="3">
        <v>45016</v>
      </c>
      <c r="G94064" t="s">
        <v>27</v>
      </c>
    </row>
    <row r="94065" spans="1:7" x14ac:dyDescent="0.25">
      <c r="A94065">
        <v>304</v>
      </c>
      <c r="B94065" t="s">
        <v>9</v>
      </c>
      <c r="C94065">
        <v>10</v>
      </c>
      <c r="D94065">
        <v>2</v>
      </c>
      <c r="E94065">
        <v>5</v>
      </c>
      <c r="F94065" s="3">
        <v>45046</v>
      </c>
      <c r="G94065" t="s">
        <v>25</v>
      </c>
    </row>
    <row r="94066" spans="1:7" x14ac:dyDescent="0.25">
      <c r="A94066">
        <v>305</v>
      </c>
      <c r="B94066" t="s">
        <v>10</v>
      </c>
      <c r="C94066">
        <v>15</v>
      </c>
      <c r="D94066">
        <v>3</v>
      </c>
      <c r="E94066">
        <v>60</v>
      </c>
      <c r="F94066" s="3">
        <v>45077</v>
      </c>
      <c r="G94066" t="s">
        <v>26</v>
      </c>
    </row>
    <row r="94067" spans="1:7" x14ac:dyDescent="0.25">
      <c r="A94067">
        <v>306</v>
      </c>
      <c r="B94067" t="s">
        <v>11</v>
      </c>
      <c r="C94067">
        <v>25</v>
      </c>
      <c r="D94067">
        <v>5</v>
      </c>
      <c r="E94067">
        <v>25</v>
      </c>
      <c r="F94067" s="3">
        <v>45107</v>
      </c>
      <c r="G94067" t="s">
        <v>27</v>
      </c>
    </row>
    <row r="94068" spans="1:7" x14ac:dyDescent="0.25">
      <c r="A94068">
        <v>307</v>
      </c>
      <c r="B94068" t="s">
        <v>21</v>
      </c>
      <c r="C94068">
        <v>40</v>
      </c>
      <c r="D94068">
        <v>7</v>
      </c>
      <c r="E94068">
        <v>40</v>
      </c>
      <c r="F94068" s="3">
        <v>45138</v>
      </c>
      <c r="G94068" t="s">
        <v>25</v>
      </c>
    </row>
    <row r="94069" spans="1:7" x14ac:dyDescent="0.25">
      <c r="A94069">
        <v>308</v>
      </c>
      <c r="B94069" t="s">
        <v>22</v>
      </c>
      <c r="C94069">
        <v>60</v>
      </c>
      <c r="D94069">
        <v>15</v>
      </c>
      <c r="E94069">
        <v>30</v>
      </c>
      <c r="F94069" s="3">
        <v>45169</v>
      </c>
      <c r="G94069" t="s">
        <v>26</v>
      </c>
    </row>
    <row r="94070" spans="1:7" x14ac:dyDescent="0.25">
      <c r="A94070">
        <v>309</v>
      </c>
      <c r="B94070" t="s">
        <v>23</v>
      </c>
      <c r="C94070">
        <v>5</v>
      </c>
      <c r="D94070">
        <v>1</v>
      </c>
      <c r="E94070">
        <v>55</v>
      </c>
      <c r="F94070" s="3">
        <v>45199</v>
      </c>
      <c r="G94070" t="s">
        <v>27</v>
      </c>
    </row>
    <row r="94071" spans="1:7" x14ac:dyDescent="0.25">
      <c r="A94071">
        <v>310</v>
      </c>
      <c r="B94071" t="s">
        <v>24</v>
      </c>
      <c r="C94071">
        <v>35</v>
      </c>
      <c r="D94071">
        <v>8</v>
      </c>
      <c r="E94071">
        <v>15</v>
      </c>
      <c r="F94071" s="3">
        <v>45230</v>
      </c>
      <c r="G94071" t="s">
        <v>25</v>
      </c>
    </row>
    <row r="94072" spans="1:7" x14ac:dyDescent="0.25">
      <c r="A94072">
        <v>301</v>
      </c>
      <c r="B94072" t="s">
        <v>6</v>
      </c>
      <c r="C94072">
        <v>50</v>
      </c>
      <c r="D94072">
        <v>10</v>
      </c>
      <c r="E94072">
        <v>20</v>
      </c>
      <c r="F94072" s="3">
        <v>44957</v>
      </c>
      <c r="G94072" t="s">
        <v>25</v>
      </c>
    </row>
    <row r="94073" spans="1:7" x14ac:dyDescent="0.25">
      <c r="A94073">
        <v>302</v>
      </c>
      <c r="B94073" t="s">
        <v>7</v>
      </c>
      <c r="C94073">
        <v>20</v>
      </c>
      <c r="D94073">
        <v>5</v>
      </c>
      <c r="E94073">
        <v>50</v>
      </c>
      <c r="F94073" s="3">
        <v>44985</v>
      </c>
      <c r="G94073" t="s">
        <v>26</v>
      </c>
    </row>
    <row r="94074" spans="1:7" x14ac:dyDescent="0.25">
      <c r="A94074">
        <v>303</v>
      </c>
      <c r="B94074" t="s">
        <v>8</v>
      </c>
      <c r="C94074">
        <v>30</v>
      </c>
      <c r="D94074">
        <v>8</v>
      </c>
      <c r="E94074">
        <v>15</v>
      </c>
      <c r="F94074" s="3">
        <v>45016</v>
      </c>
      <c r="G94074" t="s">
        <v>27</v>
      </c>
    </row>
    <row r="94075" spans="1:7" x14ac:dyDescent="0.25">
      <c r="A94075">
        <v>304</v>
      </c>
      <c r="B94075" t="s">
        <v>9</v>
      </c>
      <c r="C94075">
        <v>10</v>
      </c>
      <c r="D94075">
        <v>2</v>
      </c>
      <c r="E94075">
        <v>5</v>
      </c>
      <c r="F94075" s="3">
        <v>45046</v>
      </c>
      <c r="G94075" t="s">
        <v>25</v>
      </c>
    </row>
    <row r="94076" spans="1:7" x14ac:dyDescent="0.25">
      <c r="A94076">
        <v>305</v>
      </c>
      <c r="B94076" t="s">
        <v>10</v>
      </c>
      <c r="C94076">
        <v>15</v>
      </c>
      <c r="D94076">
        <v>3</v>
      </c>
      <c r="E94076">
        <v>60</v>
      </c>
      <c r="F94076" s="3">
        <v>45077</v>
      </c>
      <c r="G94076" t="s">
        <v>26</v>
      </c>
    </row>
    <row r="94077" spans="1:7" x14ac:dyDescent="0.25">
      <c r="A94077">
        <v>306</v>
      </c>
      <c r="B94077" t="s">
        <v>11</v>
      </c>
      <c r="C94077">
        <v>25</v>
      </c>
      <c r="D94077">
        <v>5</v>
      </c>
      <c r="E94077">
        <v>25</v>
      </c>
      <c r="F94077" s="3">
        <v>45107</v>
      </c>
      <c r="G94077" t="s">
        <v>27</v>
      </c>
    </row>
    <row r="94078" spans="1:7" x14ac:dyDescent="0.25">
      <c r="A94078">
        <v>307</v>
      </c>
      <c r="B94078" t="s">
        <v>21</v>
      </c>
      <c r="C94078">
        <v>40</v>
      </c>
      <c r="D94078">
        <v>7</v>
      </c>
      <c r="E94078">
        <v>40</v>
      </c>
      <c r="F94078" s="3">
        <v>45138</v>
      </c>
      <c r="G94078" t="s">
        <v>25</v>
      </c>
    </row>
    <row r="94079" spans="1:7" x14ac:dyDescent="0.25">
      <c r="A94079">
        <v>308</v>
      </c>
      <c r="B94079" t="s">
        <v>22</v>
      </c>
      <c r="C94079">
        <v>60</v>
      </c>
      <c r="D94079">
        <v>15</v>
      </c>
      <c r="E94079">
        <v>30</v>
      </c>
      <c r="F94079" s="3">
        <v>45169</v>
      </c>
      <c r="G94079" t="s">
        <v>26</v>
      </c>
    </row>
    <row r="94080" spans="1:7" x14ac:dyDescent="0.25">
      <c r="A94080">
        <v>309</v>
      </c>
      <c r="B94080" t="s">
        <v>23</v>
      </c>
      <c r="C94080">
        <v>5</v>
      </c>
      <c r="D94080">
        <v>1</v>
      </c>
      <c r="E94080">
        <v>55</v>
      </c>
      <c r="F94080" s="3">
        <v>45199</v>
      </c>
      <c r="G94080" t="s">
        <v>27</v>
      </c>
    </row>
    <row r="94081" spans="1:7" x14ac:dyDescent="0.25">
      <c r="A94081">
        <v>310</v>
      </c>
      <c r="B94081" t="s">
        <v>24</v>
      </c>
      <c r="C94081">
        <v>35</v>
      </c>
      <c r="D94081">
        <v>8</v>
      </c>
      <c r="E94081">
        <v>15</v>
      </c>
      <c r="F94081" s="3">
        <v>45230</v>
      </c>
      <c r="G94081" t="s">
        <v>25</v>
      </c>
    </row>
    <row r="94082" spans="1:7" x14ac:dyDescent="0.25">
      <c r="A94082">
        <v>301</v>
      </c>
      <c r="B94082" t="s">
        <v>6</v>
      </c>
      <c r="C94082">
        <v>50</v>
      </c>
      <c r="D94082">
        <v>10</v>
      </c>
      <c r="E94082">
        <v>20</v>
      </c>
      <c r="F94082" s="3">
        <v>44957</v>
      </c>
      <c r="G94082" t="s">
        <v>25</v>
      </c>
    </row>
    <row r="94083" spans="1:7" x14ac:dyDescent="0.25">
      <c r="A94083">
        <v>302</v>
      </c>
      <c r="B94083" t="s">
        <v>7</v>
      </c>
      <c r="C94083">
        <v>20</v>
      </c>
      <c r="D94083">
        <v>5</v>
      </c>
      <c r="E94083">
        <v>50</v>
      </c>
      <c r="F94083" s="3">
        <v>44985</v>
      </c>
      <c r="G94083" t="s">
        <v>26</v>
      </c>
    </row>
    <row r="94084" spans="1:7" x14ac:dyDescent="0.25">
      <c r="A94084">
        <v>303</v>
      </c>
      <c r="B94084" t="s">
        <v>8</v>
      </c>
      <c r="C94084">
        <v>30</v>
      </c>
      <c r="D94084">
        <v>8</v>
      </c>
      <c r="E94084">
        <v>15</v>
      </c>
      <c r="F94084" s="3">
        <v>45016</v>
      </c>
      <c r="G94084" t="s">
        <v>27</v>
      </c>
    </row>
    <row r="94085" spans="1:7" x14ac:dyDescent="0.25">
      <c r="A94085">
        <v>304</v>
      </c>
      <c r="B94085" t="s">
        <v>9</v>
      </c>
      <c r="C94085">
        <v>10</v>
      </c>
      <c r="D94085">
        <v>2</v>
      </c>
      <c r="E94085">
        <v>5</v>
      </c>
      <c r="F94085" s="3">
        <v>45046</v>
      </c>
      <c r="G94085" t="s">
        <v>25</v>
      </c>
    </row>
    <row r="94086" spans="1:7" x14ac:dyDescent="0.25">
      <c r="A94086">
        <v>305</v>
      </c>
      <c r="B94086" t="s">
        <v>10</v>
      </c>
      <c r="C94086">
        <v>15</v>
      </c>
      <c r="D94086">
        <v>3</v>
      </c>
      <c r="E94086">
        <v>60</v>
      </c>
      <c r="F94086" s="3">
        <v>45077</v>
      </c>
      <c r="G94086" t="s">
        <v>26</v>
      </c>
    </row>
    <row r="94087" spans="1:7" x14ac:dyDescent="0.25">
      <c r="A94087">
        <v>306</v>
      </c>
      <c r="B94087" t="s">
        <v>11</v>
      </c>
      <c r="C94087">
        <v>25</v>
      </c>
      <c r="D94087">
        <v>5</v>
      </c>
      <c r="E94087">
        <v>25</v>
      </c>
      <c r="F94087" s="3">
        <v>45107</v>
      </c>
      <c r="G94087" t="s">
        <v>27</v>
      </c>
    </row>
    <row r="94088" spans="1:7" x14ac:dyDescent="0.25">
      <c r="A94088">
        <v>307</v>
      </c>
      <c r="B94088" t="s">
        <v>21</v>
      </c>
      <c r="C94088">
        <v>40</v>
      </c>
      <c r="D94088">
        <v>7</v>
      </c>
      <c r="E94088">
        <v>40</v>
      </c>
      <c r="F94088" s="3">
        <v>45138</v>
      </c>
      <c r="G94088" t="s">
        <v>25</v>
      </c>
    </row>
    <row r="94089" spans="1:7" x14ac:dyDescent="0.25">
      <c r="A94089">
        <v>308</v>
      </c>
      <c r="B94089" t="s">
        <v>22</v>
      </c>
      <c r="C94089">
        <v>60</v>
      </c>
      <c r="D94089">
        <v>15</v>
      </c>
      <c r="E94089">
        <v>30</v>
      </c>
      <c r="F94089" s="3">
        <v>45169</v>
      </c>
      <c r="G94089" t="s">
        <v>26</v>
      </c>
    </row>
    <row r="94090" spans="1:7" x14ac:dyDescent="0.25">
      <c r="A94090">
        <v>309</v>
      </c>
      <c r="B94090" t="s">
        <v>23</v>
      </c>
      <c r="C94090">
        <v>5</v>
      </c>
      <c r="D94090">
        <v>1</v>
      </c>
      <c r="E94090">
        <v>55</v>
      </c>
      <c r="F94090" s="3">
        <v>45199</v>
      </c>
      <c r="G94090" t="s">
        <v>27</v>
      </c>
    </row>
    <row r="94091" spans="1:7" x14ac:dyDescent="0.25">
      <c r="A94091">
        <v>310</v>
      </c>
      <c r="B94091" t="s">
        <v>24</v>
      </c>
      <c r="C94091">
        <v>35</v>
      </c>
      <c r="D94091">
        <v>8</v>
      </c>
      <c r="E94091">
        <v>15</v>
      </c>
      <c r="F94091" s="3">
        <v>45230</v>
      </c>
      <c r="G94091" t="s">
        <v>25</v>
      </c>
    </row>
    <row r="94092" spans="1:7" x14ac:dyDescent="0.25">
      <c r="A94092">
        <v>301</v>
      </c>
      <c r="B94092" t="s">
        <v>6</v>
      </c>
      <c r="C94092">
        <v>50</v>
      </c>
      <c r="D94092">
        <v>10</v>
      </c>
      <c r="E94092">
        <v>20</v>
      </c>
      <c r="F94092" s="3">
        <v>44957</v>
      </c>
      <c r="G94092" t="s">
        <v>25</v>
      </c>
    </row>
    <row r="94093" spans="1:7" x14ac:dyDescent="0.25">
      <c r="A94093">
        <v>302</v>
      </c>
      <c r="B94093" t="s">
        <v>7</v>
      </c>
      <c r="C94093">
        <v>20</v>
      </c>
      <c r="D94093">
        <v>5</v>
      </c>
      <c r="E94093">
        <v>50</v>
      </c>
      <c r="F94093" s="3">
        <v>44985</v>
      </c>
      <c r="G94093" t="s">
        <v>26</v>
      </c>
    </row>
    <row r="94094" spans="1:7" x14ac:dyDescent="0.25">
      <c r="A94094">
        <v>303</v>
      </c>
      <c r="B94094" t="s">
        <v>8</v>
      </c>
      <c r="C94094">
        <v>30</v>
      </c>
      <c r="D94094">
        <v>8</v>
      </c>
      <c r="E94094">
        <v>15</v>
      </c>
      <c r="F94094" s="3">
        <v>45016</v>
      </c>
      <c r="G94094" t="s">
        <v>27</v>
      </c>
    </row>
    <row r="94095" spans="1:7" x14ac:dyDescent="0.25">
      <c r="A94095">
        <v>304</v>
      </c>
      <c r="B94095" t="s">
        <v>9</v>
      </c>
      <c r="C94095">
        <v>10</v>
      </c>
      <c r="D94095">
        <v>2</v>
      </c>
      <c r="E94095">
        <v>5</v>
      </c>
      <c r="F94095" s="3">
        <v>45046</v>
      </c>
      <c r="G94095" t="s">
        <v>25</v>
      </c>
    </row>
    <row r="94096" spans="1:7" x14ac:dyDescent="0.25">
      <c r="A94096">
        <v>305</v>
      </c>
      <c r="B94096" t="s">
        <v>10</v>
      </c>
      <c r="C94096">
        <v>15</v>
      </c>
      <c r="D94096">
        <v>3</v>
      </c>
      <c r="E94096">
        <v>60</v>
      </c>
      <c r="F94096" s="3">
        <v>45077</v>
      </c>
      <c r="G94096" t="s">
        <v>26</v>
      </c>
    </row>
    <row r="94097" spans="1:7" x14ac:dyDescent="0.25">
      <c r="A94097">
        <v>306</v>
      </c>
      <c r="B94097" t="s">
        <v>11</v>
      </c>
      <c r="C94097">
        <v>25</v>
      </c>
      <c r="D94097">
        <v>5</v>
      </c>
      <c r="E94097">
        <v>25</v>
      </c>
      <c r="F94097" s="3">
        <v>45107</v>
      </c>
      <c r="G94097" t="s">
        <v>27</v>
      </c>
    </row>
    <row r="94098" spans="1:7" x14ac:dyDescent="0.25">
      <c r="A94098">
        <v>307</v>
      </c>
      <c r="B94098" t="s">
        <v>21</v>
      </c>
      <c r="C94098">
        <v>40</v>
      </c>
      <c r="D94098">
        <v>7</v>
      </c>
      <c r="E94098">
        <v>40</v>
      </c>
      <c r="F94098" s="3">
        <v>45138</v>
      </c>
      <c r="G94098" t="s">
        <v>25</v>
      </c>
    </row>
    <row r="94099" spans="1:7" x14ac:dyDescent="0.25">
      <c r="A94099">
        <v>308</v>
      </c>
      <c r="B94099" t="s">
        <v>22</v>
      </c>
      <c r="C94099">
        <v>60</v>
      </c>
      <c r="D94099">
        <v>15</v>
      </c>
      <c r="E94099">
        <v>30</v>
      </c>
      <c r="F94099" s="3">
        <v>45169</v>
      </c>
      <c r="G94099" t="s">
        <v>26</v>
      </c>
    </row>
    <row r="94100" spans="1:7" x14ac:dyDescent="0.25">
      <c r="A94100">
        <v>309</v>
      </c>
      <c r="B94100" t="s">
        <v>23</v>
      </c>
      <c r="C94100">
        <v>5</v>
      </c>
      <c r="D94100">
        <v>1</v>
      </c>
      <c r="E94100">
        <v>55</v>
      </c>
      <c r="F94100" s="3">
        <v>45199</v>
      </c>
      <c r="G94100" t="s">
        <v>27</v>
      </c>
    </row>
    <row r="94101" spans="1:7" x14ac:dyDescent="0.25">
      <c r="A94101">
        <v>310</v>
      </c>
      <c r="B94101" t="s">
        <v>24</v>
      </c>
      <c r="C94101">
        <v>35</v>
      </c>
      <c r="D94101">
        <v>8</v>
      </c>
      <c r="E94101">
        <v>15</v>
      </c>
      <c r="F94101" s="3">
        <v>45230</v>
      </c>
      <c r="G94101" t="s">
        <v>25</v>
      </c>
    </row>
    <row r="94102" spans="1:7" x14ac:dyDescent="0.25">
      <c r="A94102">
        <v>301</v>
      </c>
      <c r="B94102" t="s">
        <v>6</v>
      </c>
      <c r="C94102">
        <v>50</v>
      </c>
      <c r="D94102">
        <v>10</v>
      </c>
      <c r="E94102">
        <v>20</v>
      </c>
      <c r="F94102" s="3">
        <v>44957</v>
      </c>
      <c r="G94102" t="s">
        <v>25</v>
      </c>
    </row>
    <row r="94103" spans="1:7" x14ac:dyDescent="0.25">
      <c r="A94103">
        <v>302</v>
      </c>
      <c r="B94103" t="s">
        <v>7</v>
      </c>
      <c r="C94103">
        <v>20</v>
      </c>
      <c r="D94103">
        <v>5</v>
      </c>
      <c r="E94103">
        <v>50</v>
      </c>
      <c r="F94103" s="3">
        <v>44985</v>
      </c>
      <c r="G94103" t="s">
        <v>26</v>
      </c>
    </row>
    <row r="94104" spans="1:7" x14ac:dyDescent="0.25">
      <c r="A94104">
        <v>303</v>
      </c>
      <c r="B94104" t="s">
        <v>8</v>
      </c>
      <c r="C94104">
        <v>30</v>
      </c>
      <c r="D94104">
        <v>8</v>
      </c>
      <c r="E94104">
        <v>15</v>
      </c>
      <c r="F94104" s="3">
        <v>45016</v>
      </c>
      <c r="G94104" t="s">
        <v>27</v>
      </c>
    </row>
    <row r="94105" spans="1:7" x14ac:dyDescent="0.25">
      <c r="A94105">
        <v>304</v>
      </c>
      <c r="B94105" t="s">
        <v>9</v>
      </c>
      <c r="C94105">
        <v>10</v>
      </c>
      <c r="D94105">
        <v>2</v>
      </c>
      <c r="E94105">
        <v>5</v>
      </c>
      <c r="F94105" s="3">
        <v>45046</v>
      </c>
      <c r="G94105" t="s">
        <v>25</v>
      </c>
    </row>
    <row r="94106" spans="1:7" x14ac:dyDescent="0.25">
      <c r="A94106">
        <v>305</v>
      </c>
      <c r="B94106" t="s">
        <v>10</v>
      </c>
      <c r="C94106">
        <v>15</v>
      </c>
      <c r="D94106">
        <v>3</v>
      </c>
      <c r="E94106">
        <v>60</v>
      </c>
      <c r="F94106" s="3">
        <v>45077</v>
      </c>
      <c r="G94106" t="s">
        <v>26</v>
      </c>
    </row>
    <row r="94107" spans="1:7" x14ac:dyDescent="0.25">
      <c r="A94107">
        <v>306</v>
      </c>
      <c r="B94107" t="s">
        <v>11</v>
      </c>
      <c r="C94107">
        <v>25</v>
      </c>
      <c r="D94107">
        <v>5</v>
      </c>
      <c r="E94107">
        <v>25</v>
      </c>
      <c r="F94107" s="3">
        <v>45107</v>
      </c>
      <c r="G94107" t="s">
        <v>27</v>
      </c>
    </row>
    <row r="94108" spans="1:7" x14ac:dyDescent="0.25">
      <c r="A94108">
        <v>307</v>
      </c>
      <c r="B94108" t="s">
        <v>21</v>
      </c>
      <c r="C94108">
        <v>40</v>
      </c>
      <c r="D94108">
        <v>7</v>
      </c>
      <c r="E94108">
        <v>40</v>
      </c>
      <c r="F94108" s="3">
        <v>45138</v>
      </c>
      <c r="G94108" t="s">
        <v>25</v>
      </c>
    </row>
    <row r="94109" spans="1:7" x14ac:dyDescent="0.25">
      <c r="A94109">
        <v>308</v>
      </c>
      <c r="B94109" t="s">
        <v>22</v>
      </c>
      <c r="C94109">
        <v>60</v>
      </c>
      <c r="D94109">
        <v>15</v>
      </c>
      <c r="E94109">
        <v>30</v>
      </c>
      <c r="F94109" s="3">
        <v>45169</v>
      </c>
      <c r="G94109" t="s">
        <v>26</v>
      </c>
    </row>
    <row r="94110" spans="1:7" x14ac:dyDescent="0.25">
      <c r="A94110">
        <v>309</v>
      </c>
      <c r="B94110" t="s">
        <v>23</v>
      </c>
      <c r="C94110">
        <v>5</v>
      </c>
      <c r="D94110">
        <v>1</v>
      </c>
      <c r="E94110">
        <v>55</v>
      </c>
      <c r="F94110" s="3">
        <v>45199</v>
      </c>
      <c r="G94110" t="s">
        <v>27</v>
      </c>
    </row>
    <row r="94111" spans="1:7" x14ac:dyDescent="0.25">
      <c r="A94111">
        <v>310</v>
      </c>
      <c r="B94111" t="s">
        <v>24</v>
      </c>
      <c r="C94111">
        <v>35</v>
      </c>
      <c r="D94111">
        <v>8</v>
      </c>
      <c r="E94111">
        <v>15</v>
      </c>
      <c r="F94111" s="3">
        <v>45230</v>
      </c>
      <c r="G94111" t="s">
        <v>25</v>
      </c>
    </row>
    <row r="94112" spans="1:7" x14ac:dyDescent="0.25">
      <c r="A94112">
        <v>301</v>
      </c>
      <c r="B94112" t="s">
        <v>6</v>
      </c>
      <c r="C94112">
        <v>50</v>
      </c>
      <c r="D94112">
        <v>10</v>
      </c>
      <c r="E94112">
        <v>20</v>
      </c>
      <c r="F94112" s="3">
        <v>44957</v>
      </c>
      <c r="G94112" t="s">
        <v>25</v>
      </c>
    </row>
    <row r="94113" spans="1:7" x14ac:dyDescent="0.25">
      <c r="A94113">
        <v>302</v>
      </c>
      <c r="B94113" t="s">
        <v>7</v>
      </c>
      <c r="C94113">
        <v>20</v>
      </c>
      <c r="D94113">
        <v>5</v>
      </c>
      <c r="E94113">
        <v>50</v>
      </c>
      <c r="F94113" s="3">
        <v>44985</v>
      </c>
      <c r="G94113" t="s">
        <v>26</v>
      </c>
    </row>
    <row r="94114" spans="1:7" x14ac:dyDescent="0.25">
      <c r="A94114">
        <v>303</v>
      </c>
      <c r="B94114" t="s">
        <v>8</v>
      </c>
      <c r="C94114">
        <v>30</v>
      </c>
      <c r="D94114">
        <v>8</v>
      </c>
      <c r="E94114">
        <v>15</v>
      </c>
      <c r="F94114" s="3">
        <v>45016</v>
      </c>
      <c r="G94114" t="s">
        <v>27</v>
      </c>
    </row>
    <row r="94115" spans="1:7" x14ac:dyDescent="0.25">
      <c r="A94115">
        <v>304</v>
      </c>
      <c r="B94115" t="s">
        <v>9</v>
      </c>
      <c r="C94115">
        <v>10</v>
      </c>
      <c r="D94115">
        <v>2</v>
      </c>
      <c r="E94115">
        <v>5</v>
      </c>
      <c r="F94115" s="3">
        <v>45046</v>
      </c>
      <c r="G94115" t="s">
        <v>25</v>
      </c>
    </row>
    <row r="94116" spans="1:7" x14ac:dyDescent="0.25">
      <c r="A94116">
        <v>305</v>
      </c>
      <c r="B94116" t="s">
        <v>10</v>
      </c>
      <c r="C94116">
        <v>15</v>
      </c>
      <c r="D94116">
        <v>3</v>
      </c>
      <c r="E94116">
        <v>60</v>
      </c>
      <c r="F94116" s="3">
        <v>45077</v>
      </c>
      <c r="G94116" t="s">
        <v>26</v>
      </c>
    </row>
    <row r="94117" spans="1:7" x14ac:dyDescent="0.25">
      <c r="A94117">
        <v>306</v>
      </c>
      <c r="B94117" t="s">
        <v>11</v>
      </c>
      <c r="C94117">
        <v>25</v>
      </c>
      <c r="D94117">
        <v>5</v>
      </c>
      <c r="E94117">
        <v>25</v>
      </c>
      <c r="F94117" s="3">
        <v>45107</v>
      </c>
      <c r="G94117" t="s">
        <v>27</v>
      </c>
    </row>
    <row r="94118" spans="1:7" x14ac:dyDescent="0.25">
      <c r="A94118">
        <v>307</v>
      </c>
      <c r="B94118" t="s">
        <v>21</v>
      </c>
      <c r="C94118">
        <v>40</v>
      </c>
      <c r="D94118">
        <v>7</v>
      </c>
      <c r="E94118">
        <v>40</v>
      </c>
      <c r="F94118" s="3">
        <v>45138</v>
      </c>
      <c r="G94118" t="s">
        <v>25</v>
      </c>
    </row>
    <row r="94119" spans="1:7" x14ac:dyDescent="0.25">
      <c r="A94119">
        <v>308</v>
      </c>
      <c r="B94119" t="s">
        <v>22</v>
      </c>
      <c r="C94119">
        <v>60</v>
      </c>
      <c r="D94119">
        <v>15</v>
      </c>
      <c r="E94119">
        <v>30</v>
      </c>
      <c r="F94119" s="3">
        <v>45169</v>
      </c>
      <c r="G94119" t="s">
        <v>26</v>
      </c>
    </row>
    <row r="94120" spans="1:7" x14ac:dyDescent="0.25">
      <c r="A94120">
        <v>309</v>
      </c>
      <c r="B94120" t="s">
        <v>23</v>
      </c>
      <c r="C94120">
        <v>5</v>
      </c>
      <c r="D94120">
        <v>1</v>
      </c>
      <c r="E94120">
        <v>55</v>
      </c>
      <c r="F94120" s="3">
        <v>45199</v>
      </c>
      <c r="G94120" t="s">
        <v>27</v>
      </c>
    </row>
    <row r="94121" spans="1:7" x14ac:dyDescent="0.25">
      <c r="A94121">
        <v>310</v>
      </c>
      <c r="B94121" t="s">
        <v>24</v>
      </c>
      <c r="C94121">
        <v>35</v>
      </c>
      <c r="D94121">
        <v>8</v>
      </c>
      <c r="E94121">
        <v>15</v>
      </c>
      <c r="F94121" s="3">
        <v>45230</v>
      </c>
      <c r="G94121" t="s">
        <v>25</v>
      </c>
    </row>
    <row r="94122" spans="1:7" x14ac:dyDescent="0.25">
      <c r="A94122">
        <v>301</v>
      </c>
      <c r="B94122" t="s">
        <v>6</v>
      </c>
      <c r="C94122">
        <v>50</v>
      </c>
      <c r="D94122">
        <v>10</v>
      </c>
      <c r="E94122">
        <v>20</v>
      </c>
      <c r="F94122" s="3">
        <v>44957</v>
      </c>
      <c r="G94122" t="s">
        <v>25</v>
      </c>
    </row>
    <row r="94123" spans="1:7" x14ac:dyDescent="0.25">
      <c r="A94123">
        <v>302</v>
      </c>
      <c r="B94123" t="s">
        <v>7</v>
      </c>
      <c r="C94123">
        <v>20</v>
      </c>
      <c r="D94123">
        <v>5</v>
      </c>
      <c r="E94123">
        <v>50</v>
      </c>
      <c r="F94123" s="3">
        <v>44985</v>
      </c>
      <c r="G94123" t="s">
        <v>26</v>
      </c>
    </row>
    <row r="94124" spans="1:7" x14ac:dyDescent="0.25">
      <c r="A94124">
        <v>303</v>
      </c>
      <c r="B94124" t="s">
        <v>8</v>
      </c>
      <c r="C94124">
        <v>30</v>
      </c>
      <c r="D94124">
        <v>8</v>
      </c>
      <c r="E94124">
        <v>15</v>
      </c>
      <c r="F94124" s="3">
        <v>45016</v>
      </c>
      <c r="G94124" t="s">
        <v>27</v>
      </c>
    </row>
    <row r="94125" spans="1:7" x14ac:dyDescent="0.25">
      <c r="A94125">
        <v>304</v>
      </c>
      <c r="B94125" t="s">
        <v>9</v>
      </c>
      <c r="C94125">
        <v>10</v>
      </c>
      <c r="D94125">
        <v>2</v>
      </c>
      <c r="E94125">
        <v>5</v>
      </c>
      <c r="F94125" s="3">
        <v>45046</v>
      </c>
      <c r="G94125" t="s">
        <v>25</v>
      </c>
    </row>
    <row r="94126" spans="1:7" x14ac:dyDescent="0.25">
      <c r="A94126">
        <v>305</v>
      </c>
      <c r="B94126" t="s">
        <v>10</v>
      </c>
      <c r="C94126">
        <v>15</v>
      </c>
      <c r="D94126">
        <v>3</v>
      </c>
      <c r="E94126">
        <v>60</v>
      </c>
      <c r="F94126" s="3">
        <v>45077</v>
      </c>
      <c r="G94126" t="s">
        <v>26</v>
      </c>
    </row>
    <row r="94127" spans="1:7" x14ac:dyDescent="0.25">
      <c r="A94127">
        <v>306</v>
      </c>
      <c r="B94127" t="s">
        <v>11</v>
      </c>
      <c r="C94127">
        <v>25</v>
      </c>
      <c r="D94127">
        <v>5</v>
      </c>
      <c r="E94127">
        <v>25</v>
      </c>
      <c r="F94127" s="3">
        <v>45107</v>
      </c>
      <c r="G94127" t="s">
        <v>27</v>
      </c>
    </row>
    <row r="94128" spans="1:7" x14ac:dyDescent="0.25">
      <c r="A94128">
        <v>307</v>
      </c>
      <c r="B94128" t="s">
        <v>21</v>
      </c>
      <c r="C94128">
        <v>40</v>
      </c>
      <c r="D94128">
        <v>7</v>
      </c>
      <c r="E94128">
        <v>40</v>
      </c>
      <c r="F94128" s="3">
        <v>45138</v>
      </c>
      <c r="G94128" t="s">
        <v>25</v>
      </c>
    </row>
    <row r="94129" spans="1:7" x14ac:dyDescent="0.25">
      <c r="A94129">
        <v>308</v>
      </c>
      <c r="B94129" t="s">
        <v>22</v>
      </c>
      <c r="C94129">
        <v>60</v>
      </c>
      <c r="D94129">
        <v>15</v>
      </c>
      <c r="E94129">
        <v>30</v>
      </c>
      <c r="F94129" s="3">
        <v>45169</v>
      </c>
      <c r="G94129" t="s">
        <v>26</v>
      </c>
    </row>
    <row r="94130" spans="1:7" x14ac:dyDescent="0.25">
      <c r="A94130">
        <v>309</v>
      </c>
      <c r="B94130" t="s">
        <v>23</v>
      </c>
      <c r="C94130">
        <v>5</v>
      </c>
      <c r="D94130">
        <v>1</v>
      </c>
      <c r="E94130">
        <v>55</v>
      </c>
      <c r="F94130" s="3">
        <v>45199</v>
      </c>
      <c r="G94130" t="s">
        <v>27</v>
      </c>
    </row>
    <row r="94131" spans="1:7" x14ac:dyDescent="0.25">
      <c r="A94131">
        <v>310</v>
      </c>
      <c r="B94131" t="s">
        <v>24</v>
      </c>
      <c r="C94131">
        <v>35</v>
      </c>
      <c r="D94131">
        <v>8</v>
      </c>
      <c r="E94131">
        <v>15</v>
      </c>
      <c r="F94131" s="3">
        <v>45230</v>
      </c>
      <c r="G94131" t="s">
        <v>25</v>
      </c>
    </row>
    <row r="94132" spans="1:7" x14ac:dyDescent="0.25">
      <c r="A94132">
        <v>301</v>
      </c>
      <c r="B94132" t="s">
        <v>6</v>
      </c>
      <c r="C94132">
        <v>50</v>
      </c>
      <c r="D94132">
        <v>10</v>
      </c>
      <c r="E94132">
        <v>20</v>
      </c>
      <c r="F94132" s="3">
        <v>44957</v>
      </c>
      <c r="G94132" t="s">
        <v>25</v>
      </c>
    </row>
    <row r="94133" spans="1:7" x14ac:dyDescent="0.25">
      <c r="A94133">
        <v>302</v>
      </c>
      <c r="B94133" t="s">
        <v>7</v>
      </c>
      <c r="C94133">
        <v>20</v>
      </c>
      <c r="D94133">
        <v>5</v>
      </c>
      <c r="E94133">
        <v>50</v>
      </c>
      <c r="F94133" s="3">
        <v>44985</v>
      </c>
      <c r="G94133" t="s">
        <v>26</v>
      </c>
    </row>
    <row r="94134" spans="1:7" x14ac:dyDescent="0.25">
      <c r="A94134">
        <v>303</v>
      </c>
      <c r="B94134" t="s">
        <v>8</v>
      </c>
      <c r="C94134">
        <v>30</v>
      </c>
      <c r="D94134">
        <v>8</v>
      </c>
      <c r="E94134">
        <v>15</v>
      </c>
      <c r="F94134" s="3">
        <v>45016</v>
      </c>
      <c r="G94134" t="s">
        <v>27</v>
      </c>
    </row>
    <row r="94135" spans="1:7" x14ac:dyDescent="0.25">
      <c r="A94135">
        <v>304</v>
      </c>
      <c r="B94135" t="s">
        <v>9</v>
      </c>
      <c r="C94135">
        <v>10</v>
      </c>
      <c r="D94135">
        <v>2</v>
      </c>
      <c r="E94135">
        <v>5</v>
      </c>
      <c r="F94135" s="3">
        <v>45046</v>
      </c>
      <c r="G94135" t="s">
        <v>25</v>
      </c>
    </row>
    <row r="94136" spans="1:7" x14ac:dyDescent="0.25">
      <c r="A94136">
        <v>305</v>
      </c>
      <c r="B94136" t="s">
        <v>10</v>
      </c>
      <c r="C94136">
        <v>15</v>
      </c>
      <c r="D94136">
        <v>3</v>
      </c>
      <c r="E94136">
        <v>60</v>
      </c>
      <c r="F94136" s="3">
        <v>45077</v>
      </c>
      <c r="G94136" t="s">
        <v>26</v>
      </c>
    </row>
    <row r="94137" spans="1:7" x14ac:dyDescent="0.25">
      <c r="A94137">
        <v>306</v>
      </c>
      <c r="B94137" t="s">
        <v>11</v>
      </c>
      <c r="C94137">
        <v>25</v>
      </c>
      <c r="D94137">
        <v>5</v>
      </c>
      <c r="E94137">
        <v>25</v>
      </c>
      <c r="F94137" s="3">
        <v>45107</v>
      </c>
      <c r="G94137" t="s">
        <v>27</v>
      </c>
    </row>
    <row r="94138" spans="1:7" x14ac:dyDescent="0.25">
      <c r="A94138">
        <v>307</v>
      </c>
      <c r="B94138" t="s">
        <v>21</v>
      </c>
      <c r="C94138">
        <v>40</v>
      </c>
      <c r="D94138">
        <v>7</v>
      </c>
      <c r="E94138">
        <v>40</v>
      </c>
      <c r="F94138" s="3">
        <v>45138</v>
      </c>
      <c r="G94138" t="s">
        <v>25</v>
      </c>
    </row>
    <row r="94139" spans="1:7" x14ac:dyDescent="0.25">
      <c r="A94139">
        <v>308</v>
      </c>
      <c r="B94139" t="s">
        <v>22</v>
      </c>
      <c r="C94139">
        <v>60</v>
      </c>
      <c r="D94139">
        <v>15</v>
      </c>
      <c r="E94139">
        <v>30</v>
      </c>
      <c r="F94139" s="3">
        <v>45169</v>
      </c>
      <c r="G94139" t="s">
        <v>26</v>
      </c>
    </row>
    <row r="94140" spans="1:7" x14ac:dyDescent="0.25">
      <c r="A94140">
        <v>309</v>
      </c>
      <c r="B94140" t="s">
        <v>23</v>
      </c>
      <c r="C94140">
        <v>5</v>
      </c>
      <c r="D94140">
        <v>1</v>
      </c>
      <c r="E94140">
        <v>55</v>
      </c>
      <c r="F94140" s="3">
        <v>45199</v>
      </c>
      <c r="G94140" t="s">
        <v>27</v>
      </c>
    </row>
    <row r="94141" spans="1:7" x14ac:dyDescent="0.25">
      <c r="A94141">
        <v>310</v>
      </c>
      <c r="B94141" t="s">
        <v>24</v>
      </c>
      <c r="C94141">
        <v>35</v>
      </c>
      <c r="D94141">
        <v>8</v>
      </c>
      <c r="E94141">
        <v>15</v>
      </c>
      <c r="F94141" s="3">
        <v>45230</v>
      </c>
      <c r="G94141" t="s">
        <v>25</v>
      </c>
    </row>
    <row r="94142" spans="1:7" x14ac:dyDescent="0.25">
      <c r="A94142">
        <v>301</v>
      </c>
      <c r="B94142" t="s">
        <v>6</v>
      </c>
      <c r="C94142">
        <v>50</v>
      </c>
      <c r="D94142">
        <v>10</v>
      </c>
      <c r="E94142">
        <v>20</v>
      </c>
      <c r="F94142" s="3">
        <v>44957</v>
      </c>
      <c r="G94142" t="s">
        <v>25</v>
      </c>
    </row>
    <row r="94143" spans="1:7" x14ac:dyDescent="0.25">
      <c r="A94143">
        <v>302</v>
      </c>
      <c r="B94143" t="s">
        <v>7</v>
      </c>
      <c r="C94143">
        <v>20</v>
      </c>
      <c r="D94143">
        <v>5</v>
      </c>
      <c r="E94143">
        <v>50</v>
      </c>
      <c r="F94143" s="3">
        <v>44985</v>
      </c>
      <c r="G94143" t="s">
        <v>26</v>
      </c>
    </row>
    <row r="94144" spans="1:7" x14ac:dyDescent="0.25">
      <c r="A94144">
        <v>303</v>
      </c>
      <c r="B94144" t="s">
        <v>8</v>
      </c>
      <c r="C94144">
        <v>30</v>
      </c>
      <c r="D94144">
        <v>8</v>
      </c>
      <c r="E94144">
        <v>15</v>
      </c>
      <c r="F94144" s="3">
        <v>45016</v>
      </c>
      <c r="G94144" t="s">
        <v>27</v>
      </c>
    </row>
    <row r="94145" spans="1:7" x14ac:dyDescent="0.25">
      <c r="A94145">
        <v>304</v>
      </c>
      <c r="B94145" t="s">
        <v>9</v>
      </c>
      <c r="C94145">
        <v>10</v>
      </c>
      <c r="D94145">
        <v>2</v>
      </c>
      <c r="E94145">
        <v>5</v>
      </c>
      <c r="F94145" s="3">
        <v>45046</v>
      </c>
      <c r="G94145" t="s">
        <v>25</v>
      </c>
    </row>
    <row r="94146" spans="1:7" x14ac:dyDescent="0.25">
      <c r="A94146">
        <v>305</v>
      </c>
      <c r="B94146" t="s">
        <v>10</v>
      </c>
      <c r="C94146">
        <v>15</v>
      </c>
      <c r="D94146">
        <v>3</v>
      </c>
      <c r="E94146">
        <v>60</v>
      </c>
      <c r="F94146" s="3">
        <v>45077</v>
      </c>
      <c r="G94146" t="s">
        <v>26</v>
      </c>
    </row>
    <row r="94147" spans="1:7" x14ac:dyDescent="0.25">
      <c r="A94147">
        <v>306</v>
      </c>
      <c r="B94147" t="s">
        <v>11</v>
      </c>
      <c r="C94147">
        <v>25</v>
      </c>
      <c r="D94147">
        <v>5</v>
      </c>
      <c r="E94147">
        <v>25</v>
      </c>
      <c r="F94147" s="3">
        <v>45107</v>
      </c>
      <c r="G94147" t="s">
        <v>27</v>
      </c>
    </row>
    <row r="94148" spans="1:7" x14ac:dyDescent="0.25">
      <c r="A94148">
        <v>307</v>
      </c>
      <c r="B94148" t="s">
        <v>21</v>
      </c>
      <c r="C94148">
        <v>40</v>
      </c>
      <c r="D94148">
        <v>7</v>
      </c>
      <c r="E94148">
        <v>40</v>
      </c>
      <c r="F94148" s="3">
        <v>45138</v>
      </c>
      <c r="G94148" t="s">
        <v>25</v>
      </c>
    </row>
    <row r="94149" spans="1:7" x14ac:dyDescent="0.25">
      <c r="A94149">
        <v>308</v>
      </c>
      <c r="B94149" t="s">
        <v>22</v>
      </c>
      <c r="C94149">
        <v>60</v>
      </c>
      <c r="D94149">
        <v>15</v>
      </c>
      <c r="E94149">
        <v>30</v>
      </c>
      <c r="F94149" s="3">
        <v>45169</v>
      </c>
      <c r="G94149" t="s">
        <v>26</v>
      </c>
    </row>
    <row r="94150" spans="1:7" x14ac:dyDescent="0.25">
      <c r="A94150">
        <v>309</v>
      </c>
      <c r="B94150" t="s">
        <v>23</v>
      </c>
      <c r="C94150">
        <v>5</v>
      </c>
      <c r="D94150">
        <v>1</v>
      </c>
      <c r="E94150">
        <v>55</v>
      </c>
      <c r="F94150" s="3">
        <v>45199</v>
      </c>
      <c r="G94150" t="s">
        <v>27</v>
      </c>
    </row>
    <row r="94151" spans="1:7" x14ac:dyDescent="0.25">
      <c r="A94151">
        <v>310</v>
      </c>
      <c r="B94151" t="s">
        <v>24</v>
      </c>
      <c r="C94151">
        <v>35</v>
      </c>
      <c r="D94151">
        <v>8</v>
      </c>
      <c r="E94151">
        <v>15</v>
      </c>
      <c r="F94151" s="3">
        <v>45230</v>
      </c>
      <c r="G94151" t="s">
        <v>25</v>
      </c>
    </row>
    <row r="94152" spans="1:7" x14ac:dyDescent="0.25">
      <c r="A94152">
        <v>301</v>
      </c>
      <c r="B94152" t="s">
        <v>6</v>
      </c>
      <c r="C94152">
        <v>50</v>
      </c>
      <c r="D94152">
        <v>10</v>
      </c>
      <c r="E94152">
        <v>20</v>
      </c>
      <c r="F94152" s="3">
        <v>44957</v>
      </c>
      <c r="G94152" t="s">
        <v>25</v>
      </c>
    </row>
    <row r="94153" spans="1:7" x14ac:dyDescent="0.25">
      <c r="A94153">
        <v>302</v>
      </c>
      <c r="B94153" t="s">
        <v>7</v>
      </c>
      <c r="C94153">
        <v>20</v>
      </c>
      <c r="D94153">
        <v>5</v>
      </c>
      <c r="E94153">
        <v>50</v>
      </c>
      <c r="F94153" s="3">
        <v>44985</v>
      </c>
      <c r="G94153" t="s">
        <v>26</v>
      </c>
    </row>
    <row r="94154" spans="1:7" x14ac:dyDescent="0.25">
      <c r="A94154">
        <v>303</v>
      </c>
      <c r="B94154" t="s">
        <v>8</v>
      </c>
      <c r="C94154">
        <v>30</v>
      </c>
      <c r="D94154">
        <v>8</v>
      </c>
      <c r="E94154">
        <v>15</v>
      </c>
      <c r="F94154" s="3">
        <v>45016</v>
      </c>
      <c r="G94154" t="s">
        <v>27</v>
      </c>
    </row>
    <row r="94155" spans="1:7" x14ac:dyDescent="0.25">
      <c r="A94155">
        <v>304</v>
      </c>
      <c r="B94155" t="s">
        <v>9</v>
      </c>
      <c r="C94155">
        <v>10</v>
      </c>
      <c r="D94155">
        <v>2</v>
      </c>
      <c r="E94155">
        <v>5</v>
      </c>
      <c r="F94155" s="3">
        <v>45046</v>
      </c>
      <c r="G94155" t="s">
        <v>25</v>
      </c>
    </row>
    <row r="94156" spans="1:7" x14ac:dyDescent="0.25">
      <c r="A94156">
        <v>305</v>
      </c>
      <c r="B94156" t="s">
        <v>10</v>
      </c>
      <c r="C94156">
        <v>15</v>
      </c>
      <c r="D94156">
        <v>3</v>
      </c>
      <c r="E94156">
        <v>60</v>
      </c>
      <c r="F94156" s="3">
        <v>45077</v>
      </c>
      <c r="G94156" t="s">
        <v>26</v>
      </c>
    </row>
    <row r="94157" spans="1:7" x14ac:dyDescent="0.25">
      <c r="A94157">
        <v>306</v>
      </c>
      <c r="B94157" t="s">
        <v>11</v>
      </c>
      <c r="C94157">
        <v>25</v>
      </c>
      <c r="D94157">
        <v>5</v>
      </c>
      <c r="E94157">
        <v>25</v>
      </c>
      <c r="F94157" s="3">
        <v>45107</v>
      </c>
      <c r="G94157" t="s">
        <v>27</v>
      </c>
    </row>
    <row r="94158" spans="1:7" x14ac:dyDescent="0.25">
      <c r="A94158">
        <v>307</v>
      </c>
      <c r="B94158" t="s">
        <v>21</v>
      </c>
      <c r="C94158">
        <v>40</v>
      </c>
      <c r="D94158">
        <v>7</v>
      </c>
      <c r="E94158">
        <v>40</v>
      </c>
      <c r="F94158" s="3">
        <v>45138</v>
      </c>
      <c r="G94158" t="s">
        <v>25</v>
      </c>
    </row>
    <row r="94159" spans="1:7" x14ac:dyDescent="0.25">
      <c r="A94159">
        <v>308</v>
      </c>
      <c r="B94159" t="s">
        <v>22</v>
      </c>
      <c r="C94159">
        <v>60</v>
      </c>
      <c r="D94159">
        <v>15</v>
      </c>
      <c r="E94159">
        <v>30</v>
      </c>
      <c r="F94159" s="3">
        <v>45169</v>
      </c>
      <c r="G94159" t="s">
        <v>26</v>
      </c>
    </row>
    <row r="94160" spans="1:7" x14ac:dyDescent="0.25">
      <c r="A94160">
        <v>309</v>
      </c>
      <c r="B94160" t="s">
        <v>23</v>
      </c>
      <c r="C94160">
        <v>5</v>
      </c>
      <c r="D94160">
        <v>1</v>
      </c>
      <c r="E94160">
        <v>55</v>
      </c>
      <c r="F94160" s="3">
        <v>45199</v>
      </c>
      <c r="G94160" t="s">
        <v>27</v>
      </c>
    </row>
    <row r="94161" spans="1:7" x14ac:dyDescent="0.25">
      <c r="A94161">
        <v>310</v>
      </c>
      <c r="B94161" t="s">
        <v>24</v>
      </c>
      <c r="C94161">
        <v>35</v>
      </c>
      <c r="D94161">
        <v>8</v>
      </c>
      <c r="E94161">
        <v>15</v>
      </c>
      <c r="F94161" s="3">
        <v>45230</v>
      </c>
      <c r="G94161" t="s">
        <v>25</v>
      </c>
    </row>
    <row r="94162" spans="1:7" x14ac:dyDescent="0.25">
      <c r="A94162">
        <v>301</v>
      </c>
      <c r="B94162" t="s">
        <v>6</v>
      </c>
      <c r="C94162">
        <v>50</v>
      </c>
      <c r="D94162">
        <v>10</v>
      </c>
      <c r="E94162">
        <v>20</v>
      </c>
      <c r="F94162" s="3">
        <v>44957</v>
      </c>
      <c r="G94162" t="s">
        <v>25</v>
      </c>
    </row>
    <row r="94163" spans="1:7" x14ac:dyDescent="0.25">
      <c r="A94163">
        <v>302</v>
      </c>
      <c r="B94163" t="s">
        <v>7</v>
      </c>
      <c r="C94163">
        <v>20</v>
      </c>
      <c r="D94163">
        <v>5</v>
      </c>
      <c r="E94163">
        <v>50</v>
      </c>
      <c r="F94163" s="3">
        <v>44985</v>
      </c>
      <c r="G94163" t="s">
        <v>26</v>
      </c>
    </row>
    <row r="94164" spans="1:7" x14ac:dyDescent="0.25">
      <c r="A94164">
        <v>303</v>
      </c>
      <c r="B94164" t="s">
        <v>8</v>
      </c>
      <c r="C94164">
        <v>30</v>
      </c>
      <c r="D94164">
        <v>8</v>
      </c>
      <c r="E94164">
        <v>15</v>
      </c>
      <c r="F94164" s="3">
        <v>45016</v>
      </c>
      <c r="G94164" t="s">
        <v>27</v>
      </c>
    </row>
    <row r="94165" spans="1:7" x14ac:dyDescent="0.25">
      <c r="A94165">
        <v>304</v>
      </c>
      <c r="B94165" t="s">
        <v>9</v>
      </c>
      <c r="C94165">
        <v>10</v>
      </c>
      <c r="D94165">
        <v>2</v>
      </c>
      <c r="E94165">
        <v>5</v>
      </c>
      <c r="F94165" s="3">
        <v>45046</v>
      </c>
      <c r="G94165" t="s">
        <v>25</v>
      </c>
    </row>
    <row r="94166" spans="1:7" x14ac:dyDescent="0.25">
      <c r="A94166">
        <v>305</v>
      </c>
      <c r="B94166" t="s">
        <v>10</v>
      </c>
      <c r="C94166">
        <v>15</v>
      </c>
      <c r="D94166">
        <v>3</v>
      </c>
      <c r="E94166">
        <v>60</v>
      </c>
      <c r="F94166" s="3">
        <v>45077</v>
      </c>
      <c r="G94166" t="s">
        <v>26</v>
      </c>
    </row>
    <row r="94167" spans="1:7" x14ac:dyDescent="0.25">
      <c r="A94167">
        <v>306</v>
      </c>
      <c r="B94167" t="s">
        <v>11</v>
      </c>
      <c r="C94167">
        <v>25</v>
      </c>
      <c r="D94167">
        <v>5</v>
      </c>
      <c r="E94167">
        <v>25</v>
      </c>
      <c r="F94167" s="3">
        <v>45107</v>
      </c>
      <c r="G94167" t="s">
        <v>27</v>
      </c>
    </row>
    <row r="94168" spans="1:7" x14ac:dyDescent="0.25">
      <c r="A94168">
        <v>307</v>
      </c>
      <c r="B94168" t="s">
        <v>21</v>
      </c>
      <c r="C94168">
        <v>40</v>
      </c>
      <c r="D94168">
        <v>7</v>
      </c>
      <c r="E94168">
        <v>40</v>
      </c>
      <c r="F94168" s="3">
        <v>45138</v>
      </c>
      <c r="G94168" t="s">
        <v>25</v>
      </c>
    </row>
    <row r="94169" spans="1:7" x14ac:dyDescent="0.25">
      <c r="A94169">
        <v>308</v>
      </c>
      <c r="B94169" t="s">
        <v>22</v>
      </c>
      <c r="C94169">
        <v>60</v>
      </c>
      <c r="D94169">
        <v>15</v>
      </c>
      <c r="E94169">
        <v>30</v>
      </c>
      <c r="F94169" s="3">
        <v>45169</v>
      </c>
      <c r="G94169" t="s">
        <v>26</v>
      </c>
    </row>
    <row r="94170" spans="1:7" x14ac:dyDescent="0.25">
      <c r="A94170">
        <v>309</v>
      </c>
      <c r="B94170" t="s">
        <v>23</v>
      </c>
      <c r="C94170">
        <v>5</v>
      </c>
      <c r="D94170">
        <v>1</v>
      </c>
      <c r="E94170">
        <v>55</v>
      </c>
      <c r="F94170" s="3">
        <v>45199</v>
      </c>
      <c r="G94170" t="s">
        <v>27</v>
      </c>
    </row>
    <row r="94171" spans="1:7" x14ac:dyDescent="0.25">
      <c r="A94171">
        <v>310</v>
      </c>
      <c r="B94171" t="s">
        <v>24</v>
      </c>
      <c r="C94171">
        <v>35</v>
      </c>
      <c r="D94171">
        <v>8</v>
      </c>
      <c r="E94171">
        <v>15</v>
      </c>
      <c r="F94171" s="3">
        <v>45230</v>
      </c>
      <c r="G94171" t="s">
        <v>25</v>
      </c>
    </row>
    <row r="94172" spans="1:7" x14ac:dyDescent="0.25">
      <c r="A94172">
        <v>301</v>
      </c>
      <c r="B94172" t="s">
        <v>6</v>
      </c>
      <c r="C94172">
        <v>50</v>
      </c>
      <c r="D94172">
        <v>10</v>
      </c>
      <c r="E94172">
        <v>20</v>
      </c>
      <c r="F94172" s="3">
        <v>44957</v>
      </c>
      <c r="G94172" t="s">
        <v>25</v>
      </c>
    </row>
    <row r="94173" spans="1:7" x14ac:dyDescent="0.25">
      <c r="A94173">
        <v>302</v>
      </c>
      <c r="B94173" t="s">
        <v>7</v>
      </c>
      <c r="C94173">
        <v>20</v>
      </c>
      <c r="D94173">
        <v>5</v>
      </c>
      <c r="E94173">
        <v>50</v>
      </c>
      <c r="F94173" s="3">
        <v>44985</v>
      </c>
      <c r="G94173" t="s">
        <v>26</v>
      </c>
    </row>
    <row r="94174" spans="1:7" x14ac:dyDescent="0.25">
      <c r="A94174">
        <v>303</v>
      </c>
      <c r="B94174" t="s">
        <v>8</v>
      </c>
      <c r="C94174">
        <v>30</v>
      </c>
      <c r="D94174">
        <v>8</v>
      </c>
      <c r="E94174">
        <v>15</v>
      </c>
      <c r="F94174" s="3">
        <v>45016</v>
      </c>
      <c r="G94174" t="s">
        <v>27</v>
      </c>
    </row>
    <row r="94175" spans="1:7" x14ac:dyDescent="0.25">
      <c r="A94175">
        <v>304</v>
      </c>
      <c r="B94175" t="s">
        <v>9</v>
      </c>
      <c r="C94175">
        <v>10</v>
      </c>
      <c r="D94175">
        <v>2</v>
      </c>
      <c r="E94175">
        <v>5</v>
      </c>
      <c r="F94175" s="3">
        <v>45046</v>
      </c>
      <c r="G94175" t="s">
        <v>25</v>
      </c>
    </row>
    <row r="94176" spans="1:7" x14ac:dyDescent="0.25">
      <c r="A94176">
        <v>305</v>
      </c>
      <c r="B94176" t="s">
        <v>10</v>
      </c>
      <c r="C94176">
        <v>15</v>
      </c>
      <c r="D94176">
        <v>3</v>
      </c>
      <c r="E94176">
        <v>60</v>
      </c>
      <c r="F94176" s="3">
        <v>45077</v>
      </c>
      <c r="G94176" t="s">
        <v>26</v>
      </c>
    </row>
    <row r="94177" spans="1:7" x14ac:dyDescent="0.25">
      <c r="A94177">
        <v>306</v>
      </c>
      <c r="B94177" t="s">
        <v>11</v>
      </c>
      <c r="C94177">
        <v>25</v>
      </c>
      <c r="D94177">
        <v>5</v>
      </c>
      <c r="E94177">
        <v>25</v>
      </c>
      <c r="F94177" s="3">
        <v>45107</v>
      </c>
      <c r="G94177" t="s">
        <v>27</v>
      </c>
    </row>
    <row r="94178" spans="1:7" x14ac:dyDescent="0.25">
      <c r="A94178">
        <v>307</v>
      </c>
      <c r="B94178" t="s">
        <v>21</v>
      </c>
      <c r="C94178">
        <v>40</v>
      </c>
      <c r="D94178">
        <v>7</v>
      </c>
      <c r="E94178">
        <v>40</v>
      </c>
      <c r="F94178" s="3">
        <v>45138</v>
      </c>
      <c r="G94178" t="s">
        <v>25</v>
      </c>
    </row>
    <row r="94179" spans="1:7" x14ac:dyDescent="0.25">
      <c r="A94179">
        <v>308</v>
      </c>
      <c r="B94179" t="s">
        <v>22</v>
      </c>
      <c r="C94179">
        <v>60</v>
      </c>
      <c r="D94179">
        <v>15</v>
      </c>
      <c r="E94179">
        <v>30</v>
      </c>
      <c r="F94179" s="3">
        <v>45169</v>
      </c>
      <c r="G94179" t="s">
        <v>26</v>
      </c>
    </row>
    <row r="94180" spans="1:7" x14ac:dyDescent="0.25">
      <c r="A94180">
        <v>309</v>
      </c>
      <c r="B94180" t="s">
        <v>23</v>
      </c>
      <c r="C94180">
        <v>5</v>
      </c>
      <c r="D94180">
        <v>1</v>
      </c>
      <c r="E94180">
        <v>55</v>
      </c>
      <c r="F94180" s="3">
        <v>45199</v>
      </c>
      <c r="G94180" t="s">
        <v>27</v>
      </c>
    </row>
    <row r="94181" spans="1:7" x14ac:dyDescent="0.25">
      <c r="A94181">
        <v>310</v>
      </c>
      <c r="B94181" t="s">
        <v>24</v>
      </c>
      <c r="C94181">
        <v>35</v>
      </c>
      <c r="D94181">
        <v>8</v>
      </c>
      <c r="E94181">
        <v>15</v>
      </c>
      <c r="F94181" s="3">
        <v>45230</v>
      </c>
      <c r="G94181" t="s">
        <v>25</v>
      </c>
    </row>
    <row r="94182" spans="1:7" x14ac:dyDescent="0.25">
      <c r="A94182">
        <v>301</v>
      </c>
      <c r="B94182" t="s">
        <v>6</v>
      </c>
      <c r="C94182">
        <v>50</v>
      </c>
      <c r="D94182">
        <v>10</v>
      </c>
      <c r="E94182">
        <v>20</v>
      </c>
      <c r="F94182" s="3">
        <v>44957</v>
      </c>
      <c r="G94182" t="s">
        <v>25</v>
      </c>
    </row>
    <row r="94183" spans="1:7" x14ac:dyDescent="0.25">
      <c r="A94183">
        <v>302</v>
      </c>
      <c r="B94183" t="s">
        <v>7</v>
      </c>
      <c r="C94183">
        <v>20</v>
      </c>
      <c r="D94183">
        <v>5</v>
      </c>
      <c r="E94183">
        <v>50</v>
      </c>
      <c r="F94183" s="3">
        <v>44985</v>
      </c>
      <c r="G94183" t="s">
        <v>26</v>
      </c>
    </row>
    <row r="94184" spans="1:7" x14ac:dyDescent="0.25">
      <c r="A94184">
        <v>303</v>
      </c>
      <c r="B94184" t="s">
        <v>8</v>
      </c>
      <c r="C94184">
        <v>30</v>
      </c>
      <c r="D94184">
        <v>8</v>
      </c>
      <c r="E94184">
        <v>15</v>
      </c>
      <c r="F94184" s="3">
        <v>45016</v>
      </c>
      <c r="G94184" t="s">
        <v>27</v>
      </c>
    </row>
    <row r="94185" spans="1:7" x14ac:dyDescent="0.25">
      <c r="A94185">
        <v>304</v>
      </c>
      <c r="B94185" t="s">
        <v>9</v>
      </c>
      <c r="C94185">
        <v>10</v>
      </c>
      <c r="D94185">
        <v>2</v>
      </c>
      <c r="E94185">
        <v>5</v>
      </c>
      <c r="F94185" s="3">
        <v>45046</v>
      </c>
      <c r="G94185" t="s">
        <v>25</v>
      </c>
    </row>
    <row r="94186" spans="1:7" x14ac:dyDescent="0.25">
      <c r="A94186">
        <v>305</v>
      </c>
      <c r="B94186" t="s">
        <v>10</v>
      </c>
      <c r="C94186">
        <v>15</v>
      </c>
      <c r="D94186">
        <v>3</v>
      </c>
      <c r="E94186">
        <v>60</v>
      </c>
      <c r="F94186" s="3">
        <v>45077</v>
      </c>
      <c r="G94186" t="s">
        <v>26</v>
      </c>
    </row>
    <row r="94187" spans="1:7" x14ac:dyDescent="0.25">
      <c r="A94187">
        <v>306</v>
      </c>
      <c r="B94187" t="s">
        <v>11</v>
      </c>
      <c r="C94187">
        <v>25</v>
      </c>
      <c r="D94187">
        <v>5</v>
      </c>
      <c r="E94187">
        <v>25</v>
      </c>
      <c r="F94187" s="3">
        <v>45107</v>
      </c>
      <c r="G94187" t="s">
        <v>27</v>
      </c>
    </row>
    <row r="94188" spans="1:7" x14ac:dyDescent="0.25">
      <c r="A94188">
        <v>307</v>
      </c>
      <c r="B94188" t="s">
        <v>21</v>
      </c>
      <c r="C94188">
        <v>40</v>
      </c>
      <c r="D94188">
        <v>7</v>
      </c>
      <c r="E94188">
        <v>40</v>
      </c>
      <c r="F94188" s="3">
        <v>45138</v>
      </c>
      <c r="G94188" t="s">
        <v>25</v>
      </c>
    </row>
    <row r="94189" spans="1:7" x14ac:dyDescent="0.25">
      <c r="A94189">
        <v>308</v>
      </c>
      <c r="B94189" t="s">
        <v>22</v>
      </c>
      <c r="C94189">
        <v>60</v>
      </c>
      <c r="D94189">
        <v>15</v>
      </c>
      <c r="E94189">
        <v>30</v>
      </c>
      <c r="F94189" s="3">
        <v>45169</v>
      </c>
      <c r="G94189" t="s">
        <v>26</v>
      </c>
    </row>
    <row r="94190" spans="1:7" x14ac:dyDescent="0.25">
      <c r="A94190">
        <v>309</v>
      </c>
      <c r="B94190" t="s">
        <v>23</v>
      </c>
      <c r="C94190">
        <v>5</v>
      </c>
      <c r="D94190">
        <v>1</v>
      </c>
      <c r="E94190">
        <v>55</v>
      </c>
      <c r="F94190" s="3">
        <v>45199</v>
      </c>
      <c r="G94190" t="s">
        <v>27</v>
      </c>
    </row>
    <row r="94191" spans="1:7" x14ac:dyDescent="0.25">
      <c r="A94191">
        <v>310</v>
      </c>
      <c r="B94191" t="s">
        <v>24</v>
      </c>
      <c r="C94191">
        <v>35</v>
      </c>
      <c r="D94191">
        <v>8</v>
      </c>
      <c r="E94191">
        <v>15</v>
      </c>
      <c r="F94191" s="3">
        <v>45230</v>
      </c>
      <c r="G94191" t="s">
        <v>25</v>
      </c>
    </row>
    <row r="94192" spans="1:7" x14ac:dyDescent="0.25">
      <c r="A94192">
        <v>301</v>
      </c>
      <c r="B94192" t="s">
        <v>6</v>
      </c>
      <c r="C94192">
        <v>50</v>
      </c>
      <c r="D94192">
        <v>10</v>
      </c>
      <c r="E94192">
        <v>20</v>
      </c>
      <c r="F94192" s="3">
        <v>44957</v>
      </c>
      <c r="G94192" t="s">
        <v>25</v>
      </c>
    </row>
    <row r="94193" spans="1:7" x14ac:dyDescent="0.25">
      <c r="A94193">
        <v>302</v>
      </c>
      <c r="B94193" t="s">
        <v>7</v>
      </c>
      <c r="C94193">
        <v>20</v>
      </c>
      <c r="D94193">
        <v>5</v>
      </c>
      <c r="E94193">
        <v>50</v>
      </c>
      <c r="F94193" s="3">
        <v>44985</v>
      </c>
      <c r="G94193" t="s">
        <v>26</v>
      </c>
    </row>
    <row r="94194" spans="1:7" x14ac:dyDescent="0.25">
      <c r="A94194">
        <v>303</v>
      </c>
      <c r="B94194" t="s">
        <v>8</v>
      </c>
      <c r="C94194">
        <v>30</v>
      </c>
      <c r="D94194">
        <v>8</v>
      </c>
      <c r="E94194">
        <v>15</v>
      </c>
      <c r="F94194" s="3">
        <v>45016</v>
      </c>
      <c r="G94194" t="s">
        <v>27</v>
      </c>
    </row>
    <row r="94195" spans="1:7" x14ac:dyDescent="0.25">
      <c r="A94195">
        <v>304</v>
      </c>
      <c r="B94195" t="s">
        <v>9</v>
      </c>
      <c r="C94195">
        <v>10</v>
      </c>
      <c r="D94195">
        <v>2</v>
      </c>
      <c r="E94195">
        <v>5</v>
      </c>
      <c r="F94195" s="3">
        <v>45046</v>
      </c>
      <c r="G94195" t="s">
        <v>25</v>
      </c>
    </row>
    <row r="94196" spans="1:7" x14ac:dyDescent="0.25">
      <c r="A94196">
        <v>305</v>
      </c>
      <c r="B94196" t="s">
        <v>10</v>
      </c>
      <c r="C94196">
        <v>15</v>
      </c>
      <c r="D94196">
        <v>3</v>
      </c>
      <c r="E94196">
        <v>60</v>
      </c>
      <c r="F94196" s="3">
        <v>45077</v>
      </c>
      <c r="G94196" t="s">
        <v>26</v>
      </c>
    </row>
    <row r="94197" spans="1:7" x14ac:dyDescent="0.25">
      <c r="A94197">
        <v>306</v>
      </c>
      <c r="B94197" t="s">
        <v>11</v>
      </c>
      <c r="C94197">
        <v>25</v>
      </c>
      <c r="D94197">
        <v>5</v>
      </c>
      <c r="E94197">
        <v>25</v>
      </c>
      <c r="F94197" s="3">
        <v>45107</v>
      </c>
      <c r="G94197" t="s">
        <v>27</v>
      </c>
    </row>
    <row r="94198" spans="1:7" x14ac:dyDescent="0.25">
      <c r="A94198">
        <v>307</v>
      </c>
      <c r="B94198" t="s">
        <v>21</v>
      </c>
      <c r="C94198">
        <v>40</v>
      </c>
      <c r="D94198">
        <v>7</v>
      </c>
      <c r="E94198">
        <v>40</v>
      </c>
      <c r="F94198" s="3">
        <v>45138</v>
      </c>
      <c r="G94198" t="s">
        <v>25</v>
      </c>
    </row>
    <row r="94199" spans="1:7" x14ac:dyDescent="0.25">
      <c r="A94199">
        <v>308</v>
      </c>
      <c r="B94199" t="s">
        <v>22</v>
      </c>
      <c r="C94199">
        <v>60</v>
      </c>
      <c r="D94199">
        <v>15</v>
      </c>
      <c r="E94199">
        <v>30</v>
      </c>
      <c r="F94199" s="3">
        <v>45169</v>
      </c>
      <c r="G94199" t="s">
        <v>26</v>
      </c>
    </row>
    <row r="94200" spans="1:7" x14ac:dyDescent="0.25">
      <c r="A94200">
        <v>309</v>
      </c>
      <c r="B94200" t="s">
        <v>23</v>
      </c>
      <c r="C94200">
        <v>5</v>
      </c>
      <c r="D94200">
        <v>1</v>
      </c>
      <c r="E94200">
        <v>55</v>
      </c>
      <c r="F94200" s="3">
        <v>45199</v>
      </c>
      <c r="G94200" t="s">
        <v>27</v>
      </c>
    </row>
    <row r="94201" spans="1:7" x14ac:dyDescent="0.25">
      <c r="A94201">
        <v>310</v>
      </c>
      <c r="B94201" t="s">
        <v>24</v>
      </c>
      <c r="C94201">
        <v>35</v>
      </c>
      <c r="D94201">
        <v>8</v>
      </c>
      <c r="E94201">
        <v>15</v>
      </c>
      <c r="F94201" s="3">
        <v>45230</v>
      </c>
      <c r="G94201" t="s">
        <v>25</v>
      </c>
    </row>
    <row r="94202" spans="1:7" x14ac:dyDescent="0.25">
      <c r="A94202">
        <v>301</v>
      </c>
      <c r="B94202" t="s">
        <v>6</v>
      </c>
      <c r="C94202">
        <v>50</v>
      </c>
      <c r="D94202">
        <v>10</v>
      </c>
      <c r="E94202">
        <v>20</v>
      </c>
      <c r="F94202" s="3">
        <v>44957</v>
      </c>
      <c r="G94202" t="s">
        <v>25</v>
      </c>
    </row>
    <row r="94203" spans="1:7" x14ac:dyDescent="0.25">
      <c r="A94203">
        <v>302</v>
      </c>
      <c r="B94203" t="s">
        <v>7</v>
      </c>
      <c r="C94203">
        <v>20</v>
      </c>
      <c r="D94203">
        <v>5</v>
      </c>
      <c r="E94203">
        <v>50</v>
      </c>
      <c r="F94203" s="3">
        <v>44985</v>
      </c>
      <c r="G94203" t="s">
        <v>26</v>
      </c>
    </row>
    <row r="94204" spans="1:7" x14ac:dyDescent="0.25">
      <c r="A94204">
        <v>303</v>
      </c>
      <c r="B94204" t="s">
        <v>8</v>
      </c>
      <c r="C94204">
        <v>30</v>
      </c>
      <c r="D94204">
        <v>8</v>
      </c>
      <c r="E94204">
        <v>15</v>
      </c>
      <c r="F94204" s="3">
        <v>45016</v>
      </c>
      <c r="G94204" t="s">
        <v>27</v>
      </c>
    </row>
    <row r="94205" spans="1:7" x14ac:dyDescent="0.25">
      <c r="A94205">
        <v>304</v>
      </c>
      <c r="B94205" t="s">
        <v>9</v>
      </c>
      <c r="C94205">
        <v>10</v>
      </c>
      <c r="D94205">
        <v>2</v>
      </c>
      <c r="E94205">
        <v>5</v>
      </c>
      <c r="F94205" s="3">
        <v>45046</v>
      </c>
      <c r="G94205" t="s">
        <v>25</v>
      </c>
    </row>
    <row r="94206" spans="1:7" x14ac:dyDescent="0.25">
      <c r="A94206">
        <v>305</v>
      </c>
      <c r="B94206" t="s">
        <v>10</v>
      </c>
      <c r="C94206">
        <v>15</v>
      </c>
      <c r="D94206">
        <v>3</v>
      </c>
      <c r="E94206">
        <v>60</v>
      </c>
      <c r="F94206" s="3">
        <v>45077</v>
      </c>
      <c r="G94206" t="s">
        <v>26</v>
      </c>
    </row>
    <row r="94207" spans="1:7" x14ac:dyDescent="0.25">
      <c r="A94207">
        <v>306</v>
      </c>
      <c r="B94207" t="s">
        <v>11</v>
      </c>
      <c r="C94207">
        <v>25</v>
      </c>
      <c r="D94207">
        <v>5</v>
      </c>
      <c r="E94207">
        <v>25</v>
      </c>
      <c r="F94207" s="3">
        <v>45107</v>
      </c>
      <c r="G94207" t="s">
        <v>27</v>
      </c>
    </row>
    <row r="94208" spans="1:7" x14ac:dyDescent="0.25">
      <c r="A94208">
        <v>307</v>
      </c>
      <c r="B94208" t="s">
        <v>21</v>
      </c>
      <c r="C94208">
        <v>40</v>
      </c>
      <c r="D94208">
        <v>7</v>
      </c>
      <c r="E94208">
        <v>40</v>
      </c>
      <c r="F94208" s="3">
        <v>45138</v>
      </c>
      <c r="G94208" t="s">
        <v>25</v>
      </c>
    </row>
    <row r="94209" spans="1:7" x14ac:dyDescent="0.25">
      <c r="A94209">
        <v>308</v>
      </c>
      <c r="B94209" t="s">
        <v>22</v>
      </c>
      <c r="C94209">
        <v>60</v>
      </c>
      <c r="D94209">
        <v>15</v>
      </c>
      <c r="E94209">
        <v>30</v>
      </c>
      <c r="F94209" s="3">
        <v>45169</v>
      </c>
      <c r="G94209" t="s">
        <v>26</v>
      </c>
    </row>
    <row r="94210" spans="1:7" x14ac:dyDescent="0.25">
      <c r="A94210">
        <v>309</v>
      </c>
      <c r="B94210" t="s">
        <v>23</v>
      </c>
      <c r="C94210">
        <v>5</v>
      </c>
      <c r="D94210">
        <v>1</v>
      </c>
      <c r="E94210">
        <v>55</v>
      </c>
      <c r="F94210" s="3">
        <v>45199</v>
      </c>
      <c r="G94210" t="s">
        <v>27</v>
      </c>
    </row>
    <row r="94211" spans="1:7" x14ac:dyDescent="0.25">
      <c r="A94211">
        <v>310</v>
      </c>
      <c r="B94211" t="s">
        <v>24</v>
      </c>
      <c r="C94211">
        <v>35</v>
      </c>
      <c r="D94211">
        <v>8</v>
      </c>
      <c r="E94211">
        <v>15</v>
      </c>
      <c r="F94211" s="3">
        <v>45230</v>
      </c>
      <c r="G94211" t="s">
        <v>25</v>
      </c>
    </row>
    <row r="94212" spans="1:7" x14ac:dyDescent="0.25">
      <c r="A94212">
        <v>301</v>
      </c>
      <c r="B94212" t="s">
        <v>6</v>
      </c>
      <c r="C94212">
        <v>50</v>
      </c>
      <c r="D94212">
        <v>10</v>
      </c>
      <c r="E94212">
        <v>20</v>
      </c>
      <c r="F94212" s="3">
        <v>44957</v>
      </c>
      <c r="G94212" t="s">
        <v>25</v>
      </c>
    </row>
    <row r="94213" spans="1:7" x14ac:dyDescent="0.25">
      <c r="A94213">
        <v>302</v>
      </c>
      <c r="B94213" t="s">
        <v>7</v>
      </c>
      <c r="C94213">
        <v>20</v>
      </c>
      <c r="D94213">
        <v>5</v>
      </c>
      <c r="E94213">
        <v>50</v>
      </c>
      <c r="F94213" s="3">
        <v>44985</v>
      </c>
      <c r="G94213" t="s">
        <v>26</v>
      </c>
    </row>
    <row r="94214" spans="1:7" x14ac:dyDescent="0.25">
      <c r="A94214">
        <v>303</v>
      </c>
      <c r="B94214" t="s">
        <v>8</v>
      </c>
      <c r="C94214">
        <v>30</v>
      </c>
      <c r="D94214">
        <v>8</v>
      </c>
      <c r="E94214">
        <v>15</v>
      </c>
      <c r="F94214" s="3">
        <v>45016</v>
      </c>
      <c r="G94214" t="s">
        <v>27</v>
      </c>
    </row>
    <row r="94215" spans="1:7" x14ac:dyDescent="0.25">
      <c r="A94215">
        <v>304</v>
      </c>
      <c r="B94215" t="s">
        <v>9</v>
      </c>
      <c r="C94215">
        <v>10</v>
      </c>
      <c r="D94215">
        <v>2</v>
      </c>
      <c r="E94215">
        <v>5</v>
      </c>
      <c r="F94215" s="3">
        <v>45046</v>
      </c>
      <c r="G94215" t="s">
        <v>25</v>
      </c>
    </row>
    <row r="94216" spans="1:7" x14ac:dyDescent="0.25">
      <c r="A94216">
        <v>305</v>
      </c>
      <c r="B94216" t="s">
        <v>10</v>
      </c>
      <c r="C94216">
        <v>15</v>
      </c>
      <c r="D94216">
        <v>3</v>
      </c>
      <c r="E94216">
        <v>60</v>
      </c>
      <c r="F94216" s="3">
        <v>45077</v>
      </c>
      <c r="G94216" t="s">
        <v>26</v>
      </c>
    </row>
    <row r="94217" spans="1:7" x14ac:dyDescent="0.25">
      <c r="A94217">
        <v>306</v>
      </c>
      <c r="B94217" t="s">
        <v>11</v>
      </c>
      <c r="C94217">
        <v>25</v>
      </c>
      <c r="D94217">
        <v>5</v>
      </c>
      <c r="E94217">
        <v>25</v>
      </c>
      <c r="F94217" s="3">
        <v>45107</v>
      </c>
      <c r="G94217" t="s">
        <v>27</v>
      </c>
    </row>
    <row r="94218" spans="1:7" x14ac:dyDescent="0.25">
      <c r="A94218">
        <v>307</v>
      </c>
      <c r="B94218" t="s">
        <v>21</v>
      </c>
      <c r="C94218">
        <v>40</v>
      </c>
      <c r="D94218">
        <v>7</v>
      </c>
      <c r="E94218">
        <v>40</v>
      </c>
      <c r="F94218" s="3">
        <v>45138</v>
      </c>
      <c r="G94218" t="s">
        <v>25</v>
      </c>
    </row>
    <row r="94219" spans="1:7" x14ac:dyDescent="0.25">
      <c r="A94219">
        <v>308</v>
      </c>
      <c r="B94219" t="s">
        <v>22</v>
      </c>
      <c r="C94219">
        <v>60</v>
      </c>
      <c r="D94219">
        <v>15</v>
      </c>
      <c r="E94219">
        <v>30</v>
      </c>
      <c r="F94219" s="3">
        <v>45169</v>
      </c>
      <c r="G94219" t="s">
        <v>26</v>
      </c>
    </row>
    <row r="94220" spans="1:7" x14ac:dyDescent="0.25">
      <c r="A94220">
        <v>309</v>
      </c>
      <c r="B94220" t="s">
        <v>23</v>
      </c>
      <c r="C94220">
        <v>5</v>
      </c>
      <c r="D94220">
        <v>1</v>
      </c>
      <c r="E94220">
        <v>55</v>
      </c>
      <c r="F94220" s="3">
        <v>45199</v>
      </c>
      <c r="G94220" t="s">
        <v>27</v>
      </c>
    </row>
    <row r="94221" spans="1:7" x14ac:dyDescent="0.25">
      <c r="A94221">
        <v>310</v>
      </c>
      <c r="B94221" t="s">
        <v>24</v>
      </c>
      <c r="C94221">
        <v>35</v>
      </c>
      <c r="D94221">
        <v>8</v>
      </c>
      <c r="E94221">
        <v>15</v>
      </c>
      <c r="F94221" s="3">
        <v>45230</v>
      </c>
      <c r="G94221" t="s">
        <v>25</v>
      </c>
    </row>
    <row r="94222" spans="1:7" x14ac:dyDescent="0.25">
      <c r="A94222">
        <v>301</v>
      </c>
      <c r="B94222" t="s">
        <v>6</v>
      </c>
      <c r="C94222">
        <v>50</v>
      </c>
      <c r="D94222">
        <v>10</v>
      </c>
      <c r="E94222">
        <v>20</v>
      </c>
      <c r="F94222" s="3">
        <v>44957</v>
      </c>
      <c r="G94222" t="s">
        <v>25</v>
      </c>
    </row>
    <row r="94223" spans="1:7" x14ac:dyDescent="0.25">
      <c r="A94223">
        <v>302</v>
      </c>
      <c r="B94223" t="s">
        <v>7</v>
      </c>
      <c r="C94223">
        <v>20</v>
      </c>
      <c r="D94223">
        <v>5</v>
      </c>
      <c r="E94223">
        <v>50</v>
      </c>
      <c r="F94223" s="3">
        <v>44985</v>
      </c>
      <c r="G94223" t="s">
        <v>26</v>
      </c>
    </row>
    <row r="94224" spans="1:7" x14ac:dyDescent="0.25">
      <c r="A94224">
        <v>303</v>
      </c>
      <c r="B94224" t="s">
        <v>8</v>
      </c>
      <c r="C94224">
        <v>30</v>
      </c>
      <c r="D94224">
        <v>8</v>
      </c>
      <c r="E94224">
        <v>15</v>
      </c>
      <c r="F94224" s="3">
        <v>45016</v>
      </c>
      <c r="G94224" t="s">
        <v>27</v>
      </c>
    </row>
    <row r="94225" spans="1:7" x14ac:dyDescent="0.25">
      <c r="A94225">
        <v>304</v>
      </c>
      <c r="B94225" t="s">
        <v>9</v>
      </c>
      <c r="C94225">
        <v>10</v>
      </c>
      <c r="D94225">
        <v>2</v>
      </c>
      <c r="E94225">
        <v>5</v>
      </c>
      <c r="F94225" s="3">
        <v>45046</v>
      </c>
      <c r="G94225" t="s">
        <v>25</v>
      </c>
    </row>
    <row r="94226" spans="1:7" x14ac:dyDescent="0.25">
      <c r="A94226">
        <v>305</v>
      </c>
      <c r="B94226" t="s">
        <v>10</v>
      </c>
      <c r="C94226">
        <v>15</v>
      </c>
      <c r="D94226">
        <v>3</v>
      </c>
      <c r="E94226">
        <v>60</v>
      </c>
      <c r="F94226" s="3">
        <v>45077</v>
      </c>
      <c r="G94226" t="s">
        <v>26</v>
      </c>
    </row>
    <row r="94227" spans="1:7" x14ac:dyDescent="0.25">
      <c r="A94227">
        <v>306</v>
      </c>
      <c r="B94227" t="s">
        <v>11</v>
      </c>
      <c r="C94227">
        <v>25</v>
      </c>
      <c r="D94227">
        <v>5</v>
      </c>
      <c r="E94227">
        <v>25</v>
      </c>
      <c r="F94227" s="3">
        <v>45107</v>
      </c>
      <c r="G94227" t="s">
        <v>27</v>
      </c>
    </row>
    <row r="94228" spans="1:7" x14ac:dyDescent="0.25">
      <c r="A94228">
        <v>307</v>
      </c>
      <c r="B94228" t="s">
        <v>21</v>
      </c>
      <c r="C94228">
        <v>40</v>
      </c>
      <c r="D94228">
        <v>7</v>
      </c>
      <c r="E94228">
        <v>40</v>
      </c>
      <c r="F94228" s="3">
        <v>45138</v>
      </c>
      <c r="G94228" t="s">
        <v>25</v>
      </c>
    </row>
    <row r="94229" spans="1:7" x14ac:dyDescent="0.25">
      <c r="A94229">
        <v>308</v>
      </c>
      <c r="B94229" t="s">
        <v>22</v>
      </c>
      <c r="C94229">
        <v>60</v>
      </c>
      <c r="D94229">
        <v>15</v>
      </c>
      <c r="E94229">
        <v>30</v>
      </c>
      <c r="F94229" s="3">
        <v>45169</v>
      </c>
      <c r="G94229" t="s">
        <v>26</v>
      </c>
    </row>
    <row r="94230" spans="1:7" x14ac:dyDescent="0.25">
      <c r="A94230">
        <v>309</v>
      </c>
      <c r="B94230" t="s">
        <v>23</v>
      </c>
      <c r="C94230">
        <v>5</v>
      </c>
      <c r="D94230">
        <v>1</v>
      </c>
      <c r="E94230">
        <v>55</v>
      </c>
      <c r="F94230" s="3">
        <v>45199</v>
      </c>
      <c r="G94230" t="s">
        <v>27</v>
      </c>
    </row>
    <row r="94231" spans="1:7" x14ac:dyDescent="0.25">
      <c r="A94231">
        <v>310</v>
      </c>
      <c r="B94231" t="s">
        <v>24</v>
      </c>
      <c r="C94231">
        <v>35</v>
      </c>
      <c r="D94231">
        <v>8</v>
      </c>
      <c r="E94231">
        <v>15</v>
      </c>
      <c r="F94231" s="3">
        <v>45230</v>
      </c>
      <c r="G94231" t="s">
        <v>25</v>
      </c>
    </row>
    <row r="94232" spans="1:7" x14ac:dyDescent="0.25">
      <c r="A94232">
        <v>301</v>
      </c>
      <c r="B94232" t="s">
        <v>6</v>
      </c>
      <c r="C94232">
        <v>50</v>
      </c>
      <c r="D94232">
        <v>10</v>
      </c>
      <c r="E94232">
        <v>20</v>
      </c>
      <c r="F94232" s="3">
        <v>44957</v>
      </c>
      <c r="G94232" t="s">
        <v>25</v>
      </c>
    </row>
    <row r="94233" spans="1:7" x14ac:dyDescent="0.25">
      <c r="A94233">
        <v>302</v>
      </c>
      <c r="B94233" t="s">
        <v>7</v>
      </c>
      <c r="C94233">
        <v>20</v>
      </c>
      <c r="D94233">
        <v>5</v>
      </c>
      <c r="E94233">
        <v>50</v>
      </c>
      <c r="F94233" s="3">
        <v>44985</v>
      </c>
      <c r="G94233" t="s">
        <v>26</v>
      </c>
    </row>
    <row r="94234" spans="1:7" x14ac:dyDescent="0.25">
      <c r="A94234">
        <v>303</v>
      </c>
      <c r="B94234" t="s">
        <v>8</v>
      </c>
      <c r="C94234">
        <v>30</v>
      </c>
      <c r="D94234">
        <v>8</v>
      </c>
      <c r="E94234">
        <v>15</v>
      </c>
      <c r="F94234" s="3">
        <v>45016</v>
      </c>
      <c r="G94234" t="s">
        <v>27</v>
      </c>
    </row>
    <row r="94235" spans="1:7" x14ac:dyDescent="0.25">
      <c r="A94235">
        <v>304</v>
      </c>
      <c r="B94235" t="s">
        <v>9</v>
      </c>
      <c r="C94235">
        <v>10</v>
      </c>
      <c r="D94235">
        <v>2</v>
      </c>
      <c r="E94235">
        <v>5</v>
      </c>
      <c r="F94235" s="3">
        <v>45046</v>
      </c>
      <c r="G94235" t="s">
        <v>25</v>
      </c>
    </row>
    <row r="94236" spans="1:7" x14ac:dyDescent="0.25">
      <c r="A94236">
        <v>305</v>
      </c>
      <c r="B94236" t="s">
        <v>10</v>
      </c>
      <c r="C94236">
        <v>15</v>
      </c>
      <c r="D94236">
        <v>3</v>
      </c>
      <c r="E94236">
        <v>60</v>
      </c>
      <c r="F94236" s="3">
        <v>45077</v>
      </c>
      <c r="G94236" t="s">
        <v>26</v>
      </c>
    </row>
    <row r="94237" spans="1:7" x14ac:dyDescent="0.25">
      <c r="A94237">
        <v>306</v>
      </c>
      <c r="B94237" t="s">
        <v>11</v>
      </c>
      <c r="C94237">
        <v>25</v>
      </c>
      <c r="D94237">
        <v>5</v>
      </c>
      <c r="E94237">
        <v>25</v>
      </c>
      <c r="F94237" s="3">
        <v>45107</v>
      </c>
      <c r="G94237" t="s">
        <v>27</v>
      </c>
    </row>
    <row r="94238" spans="1:7" x14ac:dyDescent="0.25">
      <c r="A94238">
        <v>307</v>
      </c>
      <c r="B94238" t="s">
        <v>21</v>
      </c>
      <c r="C94238">
        <v>40</v>
      </c>
      <c r="D94238">
        <v>7</v>
      </c>
      <c r="E94238">
        <v>40</v>
      </c>
      <c r="F94238" s="3">
        <v>45138</v>
      </c>
      <c r="G94238" t="s">
        <v>25</v>
      </c>
    </row>
    <row r="94239" spans="1:7" x14ac:dyDescent="0.25">
      <c r="A94239">
        <v>308</v>
      </c>
      <c r="B94239" t="s">
        <v>22</v>
      </c>
      <c r="C94239">
        <v>60</v>
      </c>
      <c r="D94239">
        <v>15</v>
      </c>
      <c r="E94239">
        <v>30</v>
      </c>
      <c r="F94239" s="3">
        <v>45169</v>
      </c>
      <c r="G94239" t="s">
        <v>26</v>
      </c>
    </row>
    <row r="94240" spans="1:7" x14ac:dyDescent="0.25">
      <c r="A94240">
        <v>309</v>
      </c>
      <c r="B94240" t="s">
        <v>23</v>
      </c>
      <c r="C94240">
        <v>5</v>
      </c>
      <c r="D94240">
        <v>1</v>
      </c>
      <c r="E94240">
        <v>55</v>
      </c>
      <c r="F94240" s="3">
        <v>45199</v>
      </c>
      <c r="G94240" t="s">
        <v>27</v>
      </c>
    </row>
    <row r="94241" spans="1:7" x14ac:dyDescent="0.25">
      <c r="A94241">
        <v>310</v>
      </c>
      <c r="B94241" t="s">
        <v>24</v>
      </c>
      <c r="C94241">
        <v>35</v>
      </c>
      <c r="D94241">
        <v>8</v>
      </c>
      <c r="E94241">
        <v>15</v>
      </c>
      <c r="F94241" s="3">
        <v>45230</v>
      </c>
      <c r="G94241" t="s">
        <v>25</v>
      </c>
    </row>
    <row r="94242" spans="1:7" x14ac:dyDescent="0.25">
      <c r="A94242">
        <v>301</v>
      </c>
      <c r="B94242" t="s">
        <v>6</v>
      </c>
      <c r="C94242">
        <v>50</v>
      </c>
      <c r="D94242">
        <v>10</v>
      </c>
      <c r="E94242">
        <v>20</v>
      </c>
      <c r="F94242" s="3">
        <v>44957</v>
      </c>
      <c r="G94242" t="s">
        <v>25</v>
      </c>
    </row>
    <row r="94243" spans="1:7" x14ac:dyDescent="0.25">
      <c r="A94243">
        <v>302</v>
      </c>
      <c r="B94243" t="s">
        <v>7</v>
      </c>
      <c r="C94243">
        <v>20</v>
      </c>
      <c r="D94243">
        <v>5</v>
      </c>
      <c r="E94243">
        <v>50</v>
      </c>
      <c r="F94243" s="3">
        <v>44985</v>
      </c>
      <c r="G94243" t="s">
        <v>26</v>
      </c>
    </row>
    <row r="94244" spans="1:7" x14ac:dyDescent="0.25">
      <c r="A94244">
        <v>303</v>
      </c>
      <c r="B94244" t="s">
        <v>8</v>
      </c>
      <c r="C94244">
        <v>30</v>
      </c>
      <c r="D94244">
        <v>8</v>
      </c>
      <c r="E94244">
        <v>15</v>
      </c>
      <c r="F94244" s="3">
        <v>45016</v>
      </c>
      <c r="G94244" t="s">
        <v>27</v>
      </c>
    </row>
    <row r="94245" spans="1:7" x14ac:dyDescent="0.25">
      <c r="A94245">
        <v>304</v>
      </c>
      <c r="B94245" t="s">
        <v>9</v>
      </c>
      <c r="C94245">
        <v>10</v>
      </c>
      <c r="D94245">
        <v>2</v>
      </c>
      <c r="E94245">
        <v>5</v>
      </c>
      <c r="F94245" s="3">
        <v>45046</v>
      </c>
      <c r="G94245" t="s">
        <v>25</v>
      </c>
    </row>
    <row r="94246" spans="1:7" x14ac:dyDescent="0.25">
      <c r="A94246">
        <v>305</v>
      </c>
      <c r="B94246" t="s">
        <v>10</v>
      </c>
      <c r="C94246">
        <v>15</v>
      </c>
      <c r="D94246">
        <v>3</v>
      </c>
      <c r="E94246">
        <v>60</v>
      </c>
      <c r="F94246" s="3">
        <v>45077</v>
      </c>
      <c r="G94246" t="s">
        <v>26</v>
      </c>
    </row>
    <row r="94247" spans="1:7" x14ac:dyDescent="0.25">
      <c r="A94247">
        <v>306</v>
      </c>
      <c r="B94247" t="s">
        <v>11</v>
      </c>
      <c r="C94247">
        <v>25</v>
      </c>
      <c r="D94247">
        <v>5</v>
      </c>
      <c r="E94247">
        <v>25</v>
      </c>
      <c r="F94247" s="3">
        <v>45107</v>
      </c>
      <c r="G94247" t="s">
        <v>27</v>
      </c>
    </row>
    <row r="94248" spans="1:7" x14ac:dyDescent="0.25">
      <c r="A94248">
        <v>307</v>
      </c>
      <c r="B94248" t="s">
        <v>21</v>
      </c>
      <c r="C94248">
        <v>40</v>
      </c>
      <c r="D94248">
        <v>7</v>
      </c>
      <c r="E94248">
        <v>40</v>
      </c>
      <c r="F94248" s="3">
        <v>45138</v>
      </c>
      <c r="G94248" t="s">
        <v>25</v>
      </c>
    </row>
    <row r="94249" spans="1:7" x14ac:dyDescent="0.25">
      <c r="A94249">
        <v>308</v>
      </c>
      <c r="B94249" t="s">
        <v>22</v>
      </c>
      <c r="C94249">
        <v>60</v>
      </c>
      <c r="D94249">
        <v>15</v>
      </c>
      <c r="E94249">
        <v>30</v>
      </c>
      <c r="F94249" s="3">
        <v>45169</v>
      </c>
      <c r="G94249" t="s">
        <v>26</v>
      </c>
    </row>
    <row r="94250" spans="1:7" x14ac:dyDescent="0.25">
      <c r="A94250">
        <v>309</v>
      </c>
      <c r="B94250" t="s">
        <v>23</v>
      </c>
      <c r="C94250">
        <v>5</v>
      </c>
      <c r="D94250">
        <v>1</v>
      </c>
      <c r="E94250">
        <v>55</v>
      </c>
      <c r="F94250" s="3">
        <v>45199</v>
      </c>
      <c r="G94250" t="s">
        <v>27</v>
      </c>
    </row>
    <row r="94251" spans="1:7" x14ac:dyDescent="0.25">
      <c r="A94251">
        <v>310</v>
      </c>
      <c r="B94251" t="s">
        <v>24</v>
      </c>
      <c r="C94251">
        <v>35</v>
      </c>
      <c r="D94251">
        <v>8</v>
      </c>
      <c r="E94251">
        <v>15</v>
      </c>
      <c r="F94251" s="3">
        <v>45230</v>
      </c>
      <c r="G94251" t="s">
        <v>25</v>
      </c>
    </row>
    <row r="94252" spans="1:7" x14ac:dyDescent="0.25">
      <c r="A94252">
        <v>301</v>
      </c>
      <c r="B94252" t="s">
        <v>6</v>
      </c>
      <c r="C94252">
        <v>50</v>
      </c>
      <c r="D94252">
        <v>10</v>
      </c>
      <c r="E94252">
        <v>20</v>
      </c>
      <c r="F94252" s="3">
        <v>44957</v>
      </c>
      <c r="G94252" t="s">
        <v>25</v>
      </c>
    </row>
    <row r="94253" spans="1:7" x14ac:dyDescent="0.25">
      <c r="A94253">
        <v>302</v>
      </c>
      <c r="B94253" t="s">
        <v>7</v>
      </c>
      <c r="C94253">
        <v>20</v>
      </c>
      <c r="D94253">
        <v>5</v>
      </c>
      <c r="E94253">
        <v>50</v>
      </c>
      <c r="F94253" s="3">
        <v>44985</v>
      </c>
      <c r="G94253" t="s">
        <v>26</v>
      </c>
    </row>
    <row r="94254" spans="1:7" x14ac:dyDescent="0.25">
      <c r="A94254">
        <v>303</v>
      </c>
      <c r="B94254" t="s">
        <v>8</v>
      </c>
      <c r="C94254">
        <v>30</v>
      </c>
      <c r="D94254">
        <v>8</v>
      </c>
      <c r="E94254">
        <v>15</v>
      </c>
      <c r="F94254" s="3">
        <v>45016</v>
      </c>
      <c r="G94254" t="s">
        <v>27</v>
      </c>
    </row>
    <row r="94255" spans="1:7" x14ac:dyDescent="0.25">
      <c r="A94255">
        <v>304</v>
      </c>
      <c r="B94255" t="s">
        <v>9</v>
      </c>
      <c r="C94255">
        <v>10</v>
      </c>
      <c r="D94255">
        <v>2</v>
      </c>
      <c r="E94255">
        <v>5</v>
      </c>
      <c r="F94255" s="3">
        <v>45046</v>
      </c>
      <c r="G94255" t="s">
        <v>25</v>
      </c>
    </row>
    <row r="94256" spans="1:7" x14ac:dyDescent="0.25">
      <c r="A94256">
        <v>305</v>
      </c>
      <c r="B94256" t="s">
        <v>10</v>
      </c>
      <c r="C94256">
        <v>15</v>
      </c>
      <c r="D94256">
        <v>3</v>
      </c>
      <c r="E94256">
        <v>60</v>
      </c>
      <c r="F94256" s="3">
        <v>45077</v>
      </c>
      <c r="G94256" t="s">
        <v>26</v>
      </c>
    </row>
    <row r="94257" spans="1:7" x14ac:dyDescent="0.25">
      <c r="A94257">
        <v>306</v>
      </c>
      <c r="B94257" t="s">
        <v>11</v>
      </c>
      <c r="C94257">
        <v>25</v>
      </c>
      <c r="D94257">
        <v>5</v>
      </c>
      <c r="E94257">
        <v>25</v>
      </c>
      <c r="F94257" s="3">
        <v>45107</v>
      </c>
      <c r="G94257" t="s">
        <v>27</v>
      </c>
    </row>
    <row r="94258" spans="1:7" x14ac:dyDescent="0.25">
      <c r="A94258">
        <v>307</v>
      </c>
      <c r="B94258" t="s">
        <v>21</v>
      </c>
      <c r="C94258">
        <v>40</v>
      </c>
      <c r="D94258">
        <v>7</v>
      </c>
      <c r="E94258">
        <v>40</v>
      </c>
      <c r="F94258" s="3">
        <v>45138</v>
      </c>
      <c r="G94258" t="s">
        <v>25</v>
      </c>
    </row>
    <row r="94259" spans="1:7" x14ac:dyDescent="0.25">
      <c r="A94259">
        <v>308</v>
      </c>
      <c r="B94259" t="s">
        <v>22</v>
      </c>
      <c r="C94259">
        <v>60</v>
      </c>
      <c r="D94259">
        <v>15</v>
      </c>
      <c r="E94259">
        <v>30</v>
      </c>
      <c r="F94259" s="3">
        <v>45169</v>
      </c>
      <c r="G94259" t="s">
        <v>26</v>
      </c>
    </row>
    <row r="94260" spans="1:7" x14ac:dyDescent="0.25">
      <c r="A94260">
        <v>309</v>
      </c>
      <c r="B94260" t="s">
        <v>23</v>
      </c>
      <c r="C94260">
        <v>5</v>
      </c>
      <c r="D94260">
        <v>1</v>
      </c>
      <c r="E94260">
        <v>55</v>
      </c>
      <c r="F94260" s="3">
        <v>45199</v>
      </c>
      <c r="G94260" t="s">
        <v>27</v>
      </c>
    </row>
    <row r="94261" spans="1:7" x14ac:dyDescent="0.25">
      <c r="A94261">
        <v>310</v>
      </c>
      <c r="B94261" t="s">
        <v>24</v>
      </c>
      <c r="C94261">
        <v>35</v>
      </c>
      <c r="D94261">
        <v>8</v>
      </c>
      <c r="E94261">
        <v>15</v>
      </c>
      <c r="F94261" s="3">
        <v>45230</v>
      </c>
      <c r="G94261" t="s">
        <v>25</v>
      </c>
    </row>
    <row r="94262" spans="1:7" x14ac:dyDescent="0.25">
      <c r="A94262">
        <v>301</v>
      </c>
      <c r="B94262" t="s">
        <v>6</v>
      </c>
      <c r="C94262">
        <v>50</v>
      </c>
      <c r="D94262">
        <v>10</v>
      </c>
      <c r="E94262">
        <v>20</v>
      </c>
      <c r="F94262" s="3">
        <v>44957</v>
      </c>
      <c r="G94262" t="s">
        <v>25</v>
      </c>
    </row>
    <row r="94263" spans="1:7" x14ac:dyDescent="0.25">
      <c r="A94263">
        <v>302</v>
      </c>
      <c r="B94263" t="s">
        <v>7</v>
      </c>
      <c r="C94263">
        <v>20</v>
      </c>
      <c r="D94263">
        <v>5</v>
      </c>
      <c r="E94263">
        <v>50</v>
      </c>
      <c r="F94263" s="3">
        <v>44985</v>
      </c>
      <c r="G94263" t="s">
        <v>26</v>
      </c>
    </row>
    <row r="94264" spans="1:7" x14ac:dyDescent="0.25">
      <c r="A94264">
        <v>303</v>
      </c>
      <c r="B94264" t="s">
        <v>8</v>
      </c>
      <c r="C94264">
        <v>30</v>
      </c>
      <c r="D94264">
        <v>8</v>
      </c>
      <c r="E94264">
        <v>15</v>
      </c>
      <c r="F94264" s="3">
        <v>45016</v>
      </c>
      <c r="G94264" t="s">
        <v>27</v>
      </c>
    </row>
    <row r="94265" spans="1:7" x14ac:dyDescent="0.25">
      <c r="A94265">
        <v>304</v>
      </c>
      <c r="B94265" t="s">
        <v>9</v>
      </c>
      <c r="C94265">
        <v>10</v>
      </c>
      <c r="D94265">
        <v>2</v>
      </c>
      <c r="E94265">
        <v>5</v>
      </c>
      <c r="F94265" s="3">
        <v>45046</v>
      </c>
      <c r="G94265" t="s">
        <v>25</v>
      </c>
    </row>
    <row r="94266" spans="1:7" x14ac:dyDescent="0.25">
      <c r="A94266">
        <v>305</v>
      </c>
      <c r="B94266" t="s">
        <v>10</v>
      </c>
      <c r="C94266">
        <v>15</v>
      </c>
      <c r="D94266">
        <v>3</v>
      </c>
      <c r="E94266">
        <v>60</v>
      </c>
      <c r="F94266" s="3">
        <v>45077</v>
      </c>
      <c r="G94266" t="s">
        <v>26</v>
      </c>
    </row>
    <row r="94267" spans="1:7" x14ac:dyDescent="0.25">
      <c r="A94267">
        <v>306</v>
      </c>
      <c r="B94267" t="s">
        <v>11</v>
      </c>
      <c r="C94267">
        <v>25</v>
      </c>
      <c r="D94267">
        <v>5</v>
      </c>
      <c r="E94267">
        <v>25</v>
      </c>
      <c r="F94267" s="3">
        <v>45107</v>
      </c>
      <c r="G94267" t="s">
        <v>27</v>
      </c>
    </row>
    <row r="94268" spans="1:7" x14ac:dyDescent="0.25">
      <c r="A94268">
        <v>307</v>
      </c>
      <c r="B94268" t="s">
        <v>21</v>
      </c>
      <c r="C94268">
        <v>40</v>
      </c>
      <c r="D94268">
        <v>7</v>
      </c>
      <c r="E94268">
        <v>40</v>
      </c>
      <c r="F94268" s="3">
        <v>45138</v>
      </c>
      <c r="G94268" t="s">
        <v>25</v>
      </c>
    </row>
    <row r="94269" spans="1:7" x14ac:dyDescent="0.25">
      <c r="A94269">
        <v>308</v>
      </c>
      <c r="B94269" t="s">
        <v>22</v>
      </c>
      <c r="C94269">
        <v>60</v>
      </c>
      <c r="D94269">
        <v>15</v>
      </c>
      <c r="E94269">
        <v>30</v>
      </c>
      <c r="F94269" s="3">
        <v>45169</v>
      </c>
      <c r="G94269" t="s">
        <v>26</v>
      </c>
    </row>
    <row r="94270" spans="1:7" x14ac:dyDescent="0.25">
      <c r="A94270">
        <v>309</v>
      </c>
      <c r="B94270" t="s">
        <v>23</v>
      </c>
      <c r="C94270">
        <v>5</v>
      </c>
      <c r="D94270">
        <v>1</v>
      </c>
      <c r="E94270">
        <v>55</v>
      </c>
      <c r="F94270" s="3">
        <v>45199</v>
      </c>
      <c r="G94270" t="s">
        <v>27</v>
      </c>
    </row>
    <row r="94271" spans="1:7" x14ac:dyDescent="0.25">
      <c r="A94271">
        <v>310</v>
      </c>
      <c r="B94271" t="s">
        <v>24</v>
      </c>
      <c r="C94271">
        <v>35</v>
      </c>
      <c r="D94271">
        <v>8</v>
      </c>
      <c r="E94271">
        <v>15</v>
      </c>
      <c r="F94271" s="3">
        <v>45230</v>
      </c>
      <c r="G94271" t="s">
        <v>25</v>
      </c>
    </row>
    <row r="94272" spans="1:7" x14ac:dyDescent="0.25">
      <c r="A94272">
        <v>301</v>
      </c>
      <c r="B94272" t="s">
        <v>6</v>
      </c>
      <c r="C94272">
        <v>50</v>
      </c>
      <c r="D94272">
        <v>10</v>
      </c>
      <c r="E94272">
        <v>20</v>
      </c>
      <c r="F94272" s="3">
        <v>44957</v>
      </c>
      <c r="G94272" t="s">
        <v>25</v>
      </c>
    </row>
    <row r="94273" spans="1:7" x14ac:dyDescent="0.25">
      <c r="A94273">
        <v>302</v>
      </c>
      <c r="B94273" t="s">
        <v>7</v>
      </c>
      <c r="C94273">
        <v>20</v>
      </c>
      <c r="D94273">
        <v>5</v>
      </c>
      <c r="E94273">
        <v>50</v>
      </c>
      <c r="F94273" s="3">
        <v>44985</v>
      </c>
      <c r="G94273" t="s">
        <v>26</v>
      </c>
    </row>
    <row r="94274" spans="1:7" x14ac:dyDescent="0.25">
      <c r="A94274">
        <v>303</v>
      </c>
      <c r="B94274" t="s">
        <v>8</v>
      </c>
      <c r="C94274">
        <v>30</v>
      </c>
      <c r="D94274">
        <v>8</v>
      </c>
      <c r="E94274">
        <v>15</v>
      </c>
      <c r="F94274" s="3">
        <v>45016</v>
      </c>
      <c r="G94274" t="s">
        <v>27</v>
      </c>
    </row>
    <row r="94275" spans="1:7" x14ac:dyDescent="0.25">
      <c r="A94275">
        <v>304</v>
      </c>
      <c r="B94275" t="s">
        <v>9</v>
      </c>
      <c r="C94275">
        <v>10</v>
      </c>
      <c r="D94275">
        <v>2</v>
      </c>
      <c r="E94275">
        <v>5</v>
      </c>
      <c r="F94275" s="3">
        <v>45046</v>
      </c>
      <c r="G94275" t="s">
        <v>25</v>
      </c>
    </row>
    <row r="94276" spans="1:7" x14ac:dyDescent="0.25">
      <c r="A94276">
        <v>305</v>
      </c>
      <c r="B94276" t="s">
        <v>10</v>
      </c>
      <c r="C94276">
        <v>15</v>
      </c>
      <c r="D94276">
        <v>3</v>
      </c>
      <c r="E94276">
        <v>60</v>
      </c>
      <c r="F94276" s="3">
        <v>45077</v>
      </c>
      <c r="G94276" t="s">
        <v>26</v>
      </c>
    </row>
    <row r="94277" spans="1:7" x14ac:dyDescent="0.25">
      <c r="A94277">
        <v>306</v>
      </c>
      <c r="B94277" t="s">
        <v>11</v>
      </c>
      <c r="C94277">
        <v>25</v>
      </c>
      <c r="D94277">
        <v>5</v>
      </c>
      <c r="E94277">
        <v>25</v>
      </c>
      <c r="F94277" s="3">
        <v>45107</v>
      </c>
      <c r="G94277" t="s">
        <v>27</v>
      </c>
    </row>
    <row r="94278" spans="1:7" x14ac:dyDescent="0.25">
      <c r="A94278">
        <v>307</v>
      </c>
      <c r="B94278" t="s">
        <v>21</v>
      </c>
      <c r="C94278">
        <v>40</v>
      </c>
      <c r="D94278">
        <v>7</v>
      </c>
      <c r="E94278">
        <v>40</v>
      </c>
      <c r="F94278" s="3">
        <v>45138</v>
      </c>
      <c r="G94278" t="s">
        <v>25</v>
      </c>
    </row>
    <row r="94279" spans="1:7" x14ac:dyDescent="0.25">
      <c r="A94279">
        <v>308</v>
      </c>
      <c r="B94279" t="s">
        <v>22</v>
      </c>
      <c r="C94279">
        <v>60</v>
      </c>
      <c r="D94279">
        <v>15</v>
      </c>
      <c r="E94279">
        <v>30</v>
      </c>
      <c r="F94279" s="3">
        <v>45169</v>
      </c>
      <c r="G94279" t="s">
        <v>26</v>
      </c>
    </row>
    <row r="94280" spans="1:7" x14ac:dyDescent="0.25">
      <c r="A94280">
        <v>309</v>
      </c>
      <c r="B94280" t="s">
        <v>23</v>
      </c>
      <c r="C94280">
        <v>5</v>
      </c>
      <c r="D94280">
        <v>1</v>
      </c>
      <c r="E94280">
        <v>55</v>
      </c>
      <c r="F94280" s="3">
        <v>45199</v>
      </c>
      <c r="G94280" t="s">
        <v>27</v>
      </c>
    </row>
    <row r="94281" spans="1:7" x14ac:dyDescent="0.25">
      <c r="A94281">
        <v>310</v>
      </c>
      <c r="B94281" t="s">
        <v>24</v>
      </c>
      <c r="C94281">
        <v>35</v>
      </c>
      <c r="D94281">
        <v>8</v>
      </c>
      <c r="E94281">
        <v>15</v>
      </c>
      <c r="F94281" s="3">
        <v>45230</v>
      </c>
      <c r="G94281" t="s">
        <v>25</v>
      </c>
    </row>
    <row r="94282" spans="1:7" x14ac:dyDescent="0.25">
      <c r="A94282">
        <v>301</v>
      </c>
      <c r="B94282" t="s">
        <v>6</v>
      </c>
      <c r="C94282">
        <v>50</v>
      </c>
      <c r="D94282">
        <v>10</v>
      </c>
      <c r="E94282">
        <v>20</v>
      </c>
      <c r="F94282" s="3">
        <v>44957</v>
      </c>
      <c r="G94282" t="s">
        <v>25</v>
      </c>
    </row>
    <row r="94283" spans="1:7" x14ac:dyDescent="0.25">
      <c r="A94283">
        <v>302</v>
      </c>
      <c r="B94283" t="s">
        <v>7</v>
      </c>
      <c r="C94283">
        <v>20</v>
      </c>
      <c r="D94283">
        <v>5</v>
      </c>
      <c r="E94283">
        <v>50</v>
      </c>
      <c r="F94283" s="3">
        <v>44985</v>
      </c>
      <c r="G94283" t="s">
        <v>26</v>
      </c>
    </row>
    <row r="94284" spans="1:7" x14ac:dyDescent="0.25">
      <c r="A94284">
        <v>303</v>
      </c>
      <c r="B94284" t="s">
        <v>8</v>
      </c>
      <c r="C94284">
        <v>30</v>
      </c>
      <c r="D94284">
        <v>8</v>
      </c>
      <c r="E94284">
        <v>15</v>
      </c>
      <c r="F94284" s="3">
        <v>45016</v>
      </c>
      <c r="G94284" t="s">
        <v>27</v>
      </c>
    </row>
    <row r="94285" spans="1:7" x14ac:dyDescent="0.25">
      <c r="A94285">
        <v>304</v>
      </c>
      <c r="B94285" t="s">
        <v>9</v>
      </c>
      <c r="C94285">
        <v>10</v>
      </c>
      <c r="D94285">
        <v>2</v>
      </c>
      <c r="E94285">
        <v>5</v>
      </c>
      <c r="F94285" s="3">
        <v>45046</v>
      </c>
      <c r="G94285" t="s">
        <v>25</v>
      </c>
    </row>
    <row r="94286" spans="1:7" x14ac:dyDescent="0.25">
      <c r="A94286">
        <v>305</v>
      </c>
      <c r="B94286" t="s">
        <v>10</v>
      </c>
      <c r="C94286">
        <v>15</v>
      </c>
      <c r="D94286">
        <v>3</v>
      </c>
      <c r="E94286">
        <v>60</v>
      </c>
      <c r="F94286" s="3">
        <v>45077</v>
      </c>
      <c r="G94286" t="s">
        <v>26</v>
      </c>
    </row>
    <row r="94287" spans="1:7" x14ac:dyDescent="0.25">
      <c r="A94287">
        <v>306</v>
      </c>
      <c r="B94287" t="s">
        <v>11</v>
      </c>
      <c r="C94287">
        <v>25</v>
      </c>
      <c r="D94287">
        <v>5</v>
      </c>
      <c r="E94287">
        <v>25</v>
      </c>
      <c r="F94287" s="3">
        <v>45107</v>
      </c>
      <c r="G94287" t="s">
        <v>27</v>
      </c>
    </row>
    <row r="94288" spans="1:7" x14ac:dyDescent="0.25">
      <c r="A94288">
        <v>307</v>
      </c>
      <c r="B94288" t="s">
        <v>21</v>
      </c>
      <c r="C94288">
        <v>40</v>
      </c>
      <c r="D94288">
        <v>7</v>
      </c>
      <c r="E94288">
        <v>40</v>
      </c>
      <c r="F94288" s="3">
        <v>45138</v>
      </c>
      <c r="G94288" t="s">
        <v>25</v>
      </c>
    </row>
    <row r="94289" spans="1:7" x14ac:dyDescent="0.25">
      <c r="A94289">
        <v>308</v>
      </c>
      <c r="B94289" t="s">
        <v>22</v>
      </c>
      <c r="C94289">
        <v>60</v>
      </c>
      <c r="D94289">
        <v>15</v>
      </c>
      <c r="E94289">
        <v>30</v>
      </c>
      <c r="F94289" s="3">
        <v>45169</v>
      </c>
      <c r="G94289" t="s">
        <v>26</v>
      </c>
    </row>
    <row r="94290" spans="1:7" x14ac:dyDescent="0.25">
      <c r="A94290">
        <v>309</v>
      </c>
      <c r="B94290" t="s">
        <v>23</v>
      </c>
      <c r="C94290">
        <v>5</v>
      </c>
      <c r="D94290">
        <v>1</v>
      </c>
      <c r="E94290">
        <v>55</v>
      </c>
      <c r="F94290" s="3">
        <v>45199</v>
      </c>
      <c r="G94290" t="s">
        <v>27</v>
      </c>
    </row>
    <row r="94291" spans="1:7" x14ac:dyDescent="0.25">
      <c r="A94291">
        <v>310</v>
      </c>
      <c r="B94291" t="s">
        <v>24</v>
      </c>
      <c r="C94291">
        <v>35</v>
      </c>
      <c r="D94291">
        <v>8</v>
      </c>
      <c r="E94291">
        <v>15</v>
      </c>
      <c r="F94291" s="3">
        <v>45230</v>
      </c>
      <c r="G94291" t="s">
        <v>25</v>
      </c>
    </row>
    <row r="94292" spans="1:7" x14ac:dyDescent="0.25">
      <c r="A94292">
        <v>301</v>
      </c>
      <c r="B94292" t="s">
        <v>6</v>
      </c>
      <c r="C94292">
        <v>50</v>
      </c>
      <c r="D94292">
        <v>10</v>
      </c>
      <c r="E94292">
        <v>20</v>
      </c>
      <c r="F94292" s="3">
        <v>44957</v>
      </c>
      <c r="G94292" t="s">
        <v>25</v>
      </c>
    </row>
    <row r="94293" spans="1:7" x14ac:dyDescent="0.25">
      <c r="A94293">
        <v>302</v>
      </c>
      <c r="B94293" t="s">
        <v>7</v>
      </c>
      <c r="C94293">
        <v>20</v>
      </c>
      <c r="D94293">
        <v>5</v>
      </c>
      <c r="E94293">
        <v>50</v>
      </c>
      <c r="F94293" s="3">
        <v>44985</v>
      </c>
      <c r="G94293" t="s">
        <v>26</v>
      </c>
    </row>
    <row r="94294" spans="1:7" x14ac:dyDescent="0.25">
      <c r="A94294">
        <v>303</v>
      </c>
      <c r="B94294" t="s">
        <v>8</v>
      </c>
      <c r="C94294">
        <v>30</v>
      </c>
      <c r="D94294">
        <v>8</v>
      </c>
      <c r="E94294">
        <v>15</v>
      </c>
      <c r="F94294" s="3">
        <v>45016</v>
      </c>
      <c r="G94294" t="s">
        <v>27</v>
      </c>
    </row>
    <row r="94295" spans="1:7" x14ac:dyDescent="0.25">
      <c r="A94295">
        <v>304</v>
      </c>
      <c r="B94295" t="s">
        <v>9</v>
      </c>
      <c r="C94295">
        <v>10</v>
      </c>
      <c r="D94295">
        <v>2</v>
      </c>
      <c r="E94295">
        <v>5</v>
      </c>
      <c r="F94295" s="3">
        <v>45046</v>
      </c>
      <c r="G94295" t="s">
        <v>25</v>
      </c>
    </row>
    <row r="94296" spans="1:7" x14ac:dyDescent="0.25">
      <c r="A94296">
        <v>305</v>
      </c>
      <c r="B94296" t="s">
        <v>10</v>
      </c>
      <c r="C94296">
        <v>15</v>
      </c>
      <c r="D94296">
        <v>3</v>
      </c>
      <c r="E94296">
        <v>60</v>
      </c>
      <c r="F94296" s="3">
        <v>45077</v>
      </c>
      <c r="G94296" t="s">
        <v>26</v>
      </c>
    </row>
    <row r="94297" spans="1:7" x14ac:dyDescent="0.25">
      <c r="A94297">
        <v>306</v>
      </c>
      <c r="B94297" t="s">
        <v>11</v>
      </c>
      <c r="C94297">
        <v>25</v>
      </c>
      <c r="D94297">
        <v>5</v>
      </c>
      <c r="E94297">
        <v>25</v>
      </c>
      <c r="F94297" s="3">
        <v>45107</v>
      </c>
      <c r="G94297" t="s">
        <v>27</v>
      </c>
    </row>
    <row r="94298" spans="1:7" x14ac:dyDescent="0.25">
      <c r="A94298">
        <v>307</v>
      </c>
      <c r="B94298" t="s">
        <v>21</v>
      </c>
      <c r="C94298">
        <v>40</v>
      </c>
      <c r="D94298">
        <v>7</v>
      </c>
      <c r="E94298">
        <v>40</v>
      </c>
      <c r="F94298" s="3">
        <v>45138</v>
      </c>
      <c r="G94298" t="s">
        <v>25</v>
      </c>
    </row>
    <row r="94299" spans="1:7" x14ac:dyDescent="0.25">
      <c r="A94299">
        <v>308</v>
      </c>
      <c r="B94299" t="s">
        <v>22</v>
      </c>
      <c r="C94299">
        <v>60</v>
      </c>
      <c r="D94299">
        <v>15</v>
      </c>
      <c r="E94299">
        <v>30</v>
      </c>
      <c r="F94299" s="3">
        <v>45169</v>
      </c>
      <c r="G94299" t="s">
        <v>26</v>
      </c>
    </row>
    <row r="94300" spans="1:7" x14ac:dyDescent="0.25">
      <c r="A94300">
        <v>309</v>
      </c>
      <c r="B94300" t="s">
        <v>23</v>
      </c>
      <c r="C94300">
        <v>5</v>
      </c>
      <c r="D94300">
        <v>1</v>
      </c>
      <c r="E94300">
        <v>55</v>
      </c>
      <c r="F94300" s="3">
        <v>45199</v>
      </c>
      <c r="G94300" t="s">
        <v>27</v>
      </c>
    </row>
    <row r="94301" spans="1:7" x14ac:dyDescent="0.25">
      <c r="A94301">
        <v>310</v>
      </c>
      <c r="B94301" t="s">
        <v>24</v>
      </c>
      <c r="C94301">
        <v>35</v>
      </c>
      <c r="D94301">
        <v>8</v>
      </c>
      <c r="E94301">
        <v>15</v>
      </c>
      <c r="F94301" s="3">
        <v>45230</v>
      </c>
      <c r="G94301" t="s">
        <v>25</v>
      </c>
    </row>
    <row r="94302" spans="1:7" x14ac:dyDescent="0.25">
      <c r="A94302">
        <v>301</v>
      </c>
      <c r="B94302" t="s">
        <v>6</v>
      </c>
      <c r="C94302">
        <v>50</v>
      </c>
      <c r="D94302">
        <v>10</v>
      </c>
      <c r="E94302">
        <v>20</v>
      </c>
      <c r="F94302" s="3">
        <v>44957</v>
      </c>
      <c r="G94302" t="s">
        <v>25</v>
      </c>
    </row>
    <row r="94303" spans="1:7" x14ac:dyDescent="0.25">
      <c r="A94303">
        <v>302</v>
      </c>
      <c r="B94303" t="s">
        <v>7</v>
      </c>
      <c r="C94303">
        <v>20</v>
      </c>
      <c r="D94303">
        <v>5</v>
      </c>
      <c r="E94303">
        <v>50</v>
      </c>
      <c r="F94303" s="3">
        <v>44985</v>
      </c>
      <c r="G94303" t="s">
        <v>26</v>
      </c>
    </row>
    <row r="94304" spans="1:7" x14ac:dyDescent="0.25">
      <c r="A94304">
        <v>303</v>
      </c>
      <c r="B94304" t="s">
        <v>8</v>
      </c>
      <c r="C94304">
        <v>30</v>
      </c>
      <c r="D94304">
        <v>8</v>
      </c>
      <c r="E94304">
        <v>15</v>
      </c>
      <c r="F94304" s="3">
        <v>45016</v>
      </c>
      <c r="G94304" t="s">
        <v>27</v>
      </c>
    </row>
    <row r="94305" spans="1:7" x14ac:dyDescent="0.25">
      <c r="A94305">
        <v>304</v>
      </c>
      <c r="B94305" t="s">
        <v>9</v>
      </c>
      <c r="C94305">
        <v>10</v>
      </c>
      <c r="D94305">
        <v>2</v>
      </c>
      <c r="E94305">
        <v>5</v>
      </c>
      <c r="F94305" s="3">
        <v>45046</v>
      </c>
      <c r="G94305" t="s">
        <v>25</v>
      </c>
    </row>
    <row r="94306" spans="1:7" x14ac:dyDescent="0.25">
      <c r="A94306">
        <v>305</v>
      </c>
      <c r="B94306" t="s">
        <v>10</v>
      </c>
      <c r="C94306">
        <v>15</v>
      </c>
      <c r="D94306">
        <v>3</v>
      </c>
      <c r="E94306">
        <v>60</v>
      </c>
      <c r="F94306" s="3">
        <v>45077</v>
      </c>
      <c r="G94306" t="s">
        <v>26</v>
      </c>
    </row>
    <row r="94307" spans="1:7" x14ac:dyDescent="0.25">
      <c r="A94307">
        <v>306</v>
      </c>
      <c r="B94307" t="s">
        <v>11</v>
      </c>
      <c r="C94307">
        <v>25</v>
      </c>
      <c r="D94307">
        <v>5</v>
      </c>
      <c r="E94307">
        <v>25</v>
      </c>
      <c r="F94307" s="3">
        <v>45107</v>
      </c>
      <c r="G94307" t="s">
        <v>27</v>
      </c>
    </row>
    <row r="94308" spans="1:7" x14ac:dyDescent="0.25">
      <c r="A94308">
        <v>307</v>
      </c>
      <c r="B94308" t="s">
        <v>21</v>
      </c>
      <c r="C94308">
        <v>40</v>
      </c>
      <c r="D94308">
        <v>7</v>
      </c>
      <c r="E94308">
        <v>40</v>
      </c>
      <c r="F94308" s="3">
        <v>45138</v>
      </c>
      <c r="G94308" t="s">
        <v>25</v>
      </c>
    </row>
    <row r="94309" spans="1:7" x14ac:dyDescent="0.25">
      <c r="A94309">
        <v>308</v>
      </c>
      <c r="B94309" t="s">
        <v>22</v>
      </c>
      <c r="C94309">
        <v>60</v>
      </c>
      <c r="D94309">
        <v>15</v>
      </c>
      <c r="E94309">
        <v>30</v>
      </c>
      <c r="F94309" s="3">
        <v>45169</v>
      </c>
      <c r="G94309" t="s">
        <v>26</v>
      </c>
    </row>
    <row r="94310" spans="1:7" x14ac:dyDescent="0.25">
      <c r="A94310">
        <v>309</v>
      </c>
      <c r="B94310" t="s">
        <v>23</v>
      </c>
      <c r="C94310">
        <v>5</v>
      </c>
      <c r="D94310">
        <v>1</v>
      </c>
      <c r="E94310">
        <v>55</v>
      </c>
      <c r="F94310" s="3">
        <v>45199</v>
      </c>
      <c r="G94310" t="s">
        <v>27</v>
      </c>
    </row>
    <row r="94311" spans="1:7" x14ac:dyDescent="0.25">
      <c r="A94311">
        <v>310</v>
      </c>
      <c r="B94311" t="s">
        <v>24</v>
      </c>
      <c r="C94311">
        <v>35</v>
      </c>
      <c r="D94311">
        <v>8</v>
      </c>
      <c r="E94311">
        <v>15</v>
      </c>
      <c r="F94311" s="3">
        <v>45230</v>
      </c>
      <c r="G94311" t="s">
        <v>25</v>
      </c>
    </row>
    <row r="94312" spans="1:7" x14ac:dyDescent="0.25">
      <c r="A94312">
        <v>301</v>
      </c>
      <c r="B94312" t="s">
        <v>6</v>
      </c>
      <c r="C94312">
        <v>50</v>
      </c>
      <c r="D94312">
        <v>10</v>
      </c>
      <c r="E94312">
        <v>20</v>
      </c>
      <c r="F94312" s="3">
        <v>44957</v>
      </c>
      <c r="G94312" t="s">
        <v>25</v>
      </c>
    </row>
    <row r="94313" spans="1:7" x14ac:dyDescent="0.25">
      <c r="A94313">
        <v>302</v>
      </c>
      <c r="B94313" t="s">
        <v>7</v>
      </c>
      <c r="C94313">
        <v>20</v>
      </c>
      <c r="D94313">
        <v>5</v>
      </c>
      <c r="E94313">
        <v>50</v>
      </c>
      <c r="F94313" s="3">
        <v>44985</v>
      </c>
      <c r="G94313" t="s">
        <v>26</v>
      </c>
    </row>
    <row r="94314" spans="1:7" x14ac:dyDescent="0.25">
      <c r="A94314">
        <v>303</v>
      </c>
      <c r="B94314" t="s">
        <v>8</v>
      </c>
      <c r="C94314">
        <v>30</v>
      </c>
      <c r="D94314">
        <v>8</v>
      </c>
      <c r="E94314">
        <v>15</v>
      </c>
      <c r="F94314" s="3">
        <v>45016</v>
      </c>
      <c r="G94314" t="s">
        <v>27</v>
      </c>
    </row>
    <row r="94315" spans="1:7" x14ac:dyDescent="0.25">
      <c r="A94315">
        <v>304</v>
      </c>
      <c r="B94315" t="s">
        <v>9</v>
      </c>
      <c r="C94315">
        <v>10</v>
      </c>
      <c r="D94315">
        <v>2</v>
      </c>
      <c r="E94315">
        <v>5</v>
      </c>
      <c r="F94315" s="3">
        <v>45046</v>
      </c>
      <c r="G94315" t="s">
        <v>25</v>
      </c>
    </row>
    <row r="94316" spans="1:7" x14ac:dyDescent="0.25">
      <c r="A94316">
        <v>305</v>
      </c>
      <c r="B94316" t="s">
        <v>10</v>
      </c>
      <c r="C94316">
        <v>15</v>
      </c>
      <c r="D94316">
        <v>3</v>
      </c>
      <c r="E94316">
        <v>60</v>
      </c>
      <c r="F94316" s="3">
        <v>45077</v>
      </c>
      <c r="G94316" t="s">
        <v>26</v>
      </c>
    </row>
    <row r="94317" spans="1:7" x14ac:dyDescent="0.25">
      <c r="A94317">
        <v>306</v>
      </c>
      <c r="B94317" t="s">
        <v>11</v>
      </c>
      <c r="C94317">
        <v>25</v>
      </c>
      <c r="D94317">
        <v>5</v>
      </c>
      <c r="E94317">
        <v>25</v>
      </c>
      <c r="F94317" s="3">
        <v>45107</v>
      </c>
      <c r="G94317" t="s">
        <v>27</v>
      </c>
    </row>
    <row r="94318" spans="1:7" x14ac:dyDescent="0.25">
      <c r="A94318">
        <v>307</v>
      </c>
      <c r="B94318" t="s">
        <v>21</v>
      </c>
      <c r="C94318">
        <v>40</v>
      </c>
      <c r="D94318">
        <v>7</v>
      </c>
      <c r="E94318">
        <v>40</v>
      </c>
      <c r="F94318" s="3">
        <v>45138</v>
      </c>
      <c r="G94318" t="s">
        <v>25</v>
      </c>
    </row>
    <row r="94319" spans="1:7" x14ac:dyDescent="0.25">
      <c r="A94319">
        <v>308</v>
      </c>
      <c r="B94319" t="s">
        <v>22</v>
      </c>
      <c r="C94319">
        <v>60</v>
      </c>
      <c r="D94319">
        <v>15</v>
      </c>
      <c r="E94319">
        <v>30</v>
      </c>
      <c r="F94319" s="3">
        <v>45169</v>
      </c>
      <c r="G94319" t="s">
        <v>26</v>
      </c>
    </row>
    <row r="94320" spans="1:7" x14ac:dyDescent="0.25">
      <c r="A94320">
        <v>309</v>
      </c>
      <c r="B94320" t="s">
        <v>23</v>
      </c>
      <c r="C94320">
        <v>5</v>
      </c>
      <c r="D94320">
        <v>1</v>
      </c>
      <c r="E94320">
        <v>55</v>
      </c>
      <c r="F94320" s="3">
        <v>45199</v>
      </c>
      <c r="G94320" t="s">
        <v>27</v>
      </c>
    </row>
    <row r="94321" spans="1:7" x14ac:dyDescent="0.25">
      <c r="A94321">
        <v>310</v>
      </c>
      <c r="B94321" t="s">
        <v>24</v>
      </c>
      <c r="C94321">
        <v>35</v>
      </c>
      <c r="D94321">
        <v>8</v>
      </c>
      <c r="E94321">
        <v>15</v>
      </c>
      <c r="F94321" s="3">
        <v>45230</v>
      </c>
      <c r="G94321" t="s">
        <v>25</v>
      </c>
    </row>
    <row r="94322" spans="1:7" x14ac:dyDescent="0.25">
      <c r="A94322">
        <v>301</v>
      </c>
      <c r="B94322" t="s">
        <v>6</v>
      </c>
      <c r="C94322">
        <v>50</v>
      </c>
      <c r="D94322">
        <v>10</v>
      </c>
      <c r="E94322">
        <v>20</v>
      </c>
      <c r="F94322" s="3">
        <v>44957</v>
      </c>
      <c r="G94322" t="s">
        <v>25</v>
      </c>
    </row>
    <row r="94323" spans="1:7" x14ac:dyDescent="0.25">
      <c r="A94323">
        <v>302</v>
      </c>
      <c r="B94323" t="s">
        <v>7</v>
      </c>
      <c r="C94323">
        <v>20</v>
      </c>
      <c r="D94323">
        <v>5</v>
      </c>
      <c r="E94323">
        <v>50</v>
      </c>
      <c r="F94323" s="3">
        <v>44985</v>
      </c>
      <c r="G94323" t="s">
        <v>26</v>
      </c>
    </row>
    <row r="94324" spans="1:7" x14ac:dyDescent="0.25">
      <c r="A94324">
        <v>303</v>
      </c>
      <c r="B94324" t="s">
        <v>8</v>
      </c>
      <c r="C94324">
        <v>30</v>
      </c>
      <c r="D94324">
        <v>8</v>
      </c>
      <c r="E94324">
        <v>15</v>
      </c>
      <c r="F94324" s="3">
        <v>45016</v>
      </c>
      <c r="G94324" t="s">
        <v>27</v>
      </c>
    </row>
    <row r="94325" spans="1:7" x14ac:dyDescent="0.25">
      <c r="A94325">
        <v>304</v>
      </c>
      <c r="B94325" t="s">
        <v>9</v>
      </c>
      <c r="C94325">
        <v>10</v>
      </c>
      <c r="D94325">
        <v>2</v>
      </c>
      <c r="E94325">
        <v>5</v>
      </c>
      <c r="F94325" s="3">
        <v>45046</v>
      </c>
      <c r="G94325" t="s">
        <v>25</v>
      </c>
    </row>
    <row r="94326" spans="1:7" x14ac:dyDescent="0.25">
      <c r="A94326">
        <v>305</v>
      </c>
      <c r="B94326" t="s">
        <v>10</v>
      </c>
      <c r="C94326">
        <v>15</v>
      </c>
      <c r="D94326">
        <v>3</v>
      </c>
      <c r="E94326">
        <v>60</v>
      </c>
      <c r="F94326" s="3">
        <v>45077</v>
      </c>
      <c r="G94326" t="s">
        <v>26</v>
      </c>
    </row>
    <row r="94327" spans="1:7" x14ac:dyDescent="0.25">
      <c r="A94327">
        <v>306</v>
      </c>
      <c r="B94327" t="s">
        <v>11</v>
      </c>
      <c r="C94327">
        <v>25</v>
      </c>
      <c r="D94327">
        <v>5</v>
      </c>
      <c r="E94327">
        <v>25</v>
      </c>
      <c r="F94327" s="3">
        <v>45107</v>
      </c>
      <c r="G94327" t="s">
        <v>27</v>
      </c>
    </row>
    <row r="94328" spans="1:7" x14ac:dyDescent="0.25">
      <c r="A94328">
        <v>307</v>
      </c>
      <c r="B94328" t="s">
        <v>21</v>
      </c>
      <c r="C94328">
        <v>40</v>
      </c>
      <c r="D94328">
        <v>7</v>
      </c>
      <c r="E94328">
        <v>40</v>
      </c>
      <c r="F94328" s="3">
        <v>45138</v>
      </c>
      <c r="G94328" t="s">
        <v>25</v>
      </c>
    </row>
    <row r="94329" spans="1:7" x14ac:dyDescent="0.25">
      <c r="A94329">
        <v>308</v>
      </c>
      <c r="B94329" t="s">
        <v>22</v>
      </c>
      <c r="C94329">
        <v>60</v>
      </c>
      <c r="D94329">
        <v>15</v>
      </c>
      <c r="E94329">
        <v>30</v>
      </c>
      <c r="F94329" s="3">
        <v>45169</v>
      </c>
      <c r="G94329" t="s">
        <v>26</v>
      </c>
    </row>
    <row r="94330" spans="1:7" x14ac:dyDescent="0.25">
      <c r="A94330">
        <v>309</v>
      </c>
      <c r="B94330" t="s">
        <v>23</v>
      </c>
      <c r="C94330">
        <v>5</v>
      </c>
      <c r="D94330">
        <v>1</v>
      </c>
      <c r="E94330">
        <v>55</v>
      </c>
      <c r="F94330" s="3">
        <v>45199</v>
      </c>
      <c r="G94330" t="s">
        <v>27</v>
      </c>
    </row>
    <row r="94331" spans="1:7" x14ac:dyDescent="0.25">
      <c r="A94331">
        <v>310</v>
      </c>
      <c r="B94331" t="s">
        <v>24</v>
      </c>
      <c r="C94331">
        <v>35</v>
      </c>
      <c r="D94331">
        <v>8</v>
      </c>
      <c r="E94331">
        <v>15</v>
      </c>
      <c r="F94331" s="3">
        <v>45230</v>
      </c>
      <c r="G94331" t="s">
        <v>25</v>
      </c>
    </row>
    <row r="94332" spans="1:7" x14ac:dyDescent="0.25">
      <c r="A94332">
        <v>301</v>
      </c>
      <c r="B94332" t="s">
        <v>6</v>
      </c>
      <c r="C94332">
        <v>50</v>
      </c>
      <c r="D94332">
        <v>10</v>
      </c>
      <c r="E94332">
        <v>20</v>
      </c>
      <c r="F94332" s="3">
        <v>44957</v>
      </c>
      <c r="G94332" t="s">
        <v>25</v>
      </c>
    </row>
    <row r="94333" spans="1:7" x14ac:dyDescent="0.25">
      <c r="A94333">
        <v>302</v>
      </c>
      <c r="B94333" t="s">
        <v>7</v>
      </c>
      <c r="C94333">
        <v>20</v>
      </c>
      <c r="D94333">
        <v>5</v>
      </c>
      <c r="E94333">
        <v>50</v>
      </c>
      <c r="F94333" s="3">
        <v>44985</v>
      </c>
      <c r="G94333" t="s">
        <v>26</v>
      </c>
    </row>
    <row r="94334" spans="1:7" x14ac:dyDescent="0.25">
      <c r="A94334">
        <v>303</v>
      </c>
      <c r="B94334" t="s">
        <v>8</v>
      </c>
      <c r="C94334">
        <v>30</v>
      </c>
      <c r="D94334">
        <v>8</v>
      </c>
      <c r="E94334">
        <v>15</v>
      </c>
      <c r="F94334" s="3">
        <v>45016</v>
      </c>
      <c r="G94334" t="s">
        <v>27</v>
      </c>
    </row>
    <row r="94335" spans="1:7" x14ac:dyDescent="0.25">
      <c r="A94335">
        <v>304</v>
      </c>
      <c r="B94335" t="s">
        <v>9</v>
      </c>
      <c r="C94335">
        <v>10</v>
      </c>
      <c r="D94335">
        <v>2</v>
      </c>
      <c r="E94335">
        <v>5</v>
      </c>
      <c r="F94335" s="3">
        <v>45046</v>
      </c>
      <c r="G94335" t="s">
        <v>25</v>
      </c>
    </row>
    <row r="94336" spans="1:7" x14ac:dyDescent="0.25">
      <c r="A94336">
        <v>305</v>
      </c>
      <c r="B94336" t="s">
        <v>10</v>
      </c>
      <c r="C94336">
        <v>15</v>
      </c>
      <c r="D94336">
        <v>3</v>
      </c>
      <c r="E94336">
        <v>60</v>
      </c>
      <c r="F94336" s="3">
        <v>45077</v>
      </c>
      <c r="G94336" t="s">
        <v>26</v>
      </c>
    </row>
    <row r="94337" spans="1:7" x14ac:dyDescent="0.25">
      <c r="A94337">
        <v>306</v>
      </c>
      <c r="B94337" t="s">
        <v>11</v>
      </c>
      <c r="C94337">
        <v>25</v>
      </c>
      <c r="D94337">
        <v>5</v>
      </c>
      <c r="E94337">
        <v>25</v>
      </c>
      <c r="F94337" s="3">
        <v>45107</v>
      </c>
      <c r="G94337" t="s">
        <v>27</v>
      </c>
    </row>
    <row r="94338" spans="1:7" x14ac:dyDescent="0.25">
      <c r="A94338">
        <v>307</v>
      </c>
      <c r="B94338" t="s">
        <v>21</v>
      </c>
      <c r="C94338">
        <v>40</v>
      </c>
      <c r="D94338">
        <v>7</v>
      </c>
      <c r="E94338">
        <v>40</v>
      </c>
      <c r="F94338" s="3">
        <v>45138</v>
      </c>
      <c r="G94338" t="s">
        <v>25</v>
      </c>
    </row>
    <row r="94339" spans="1:7" x14ac:dyDescent="0.25">
      <c r="A94339">
        <v>308</v>
      </c>
      <c r="B94339" t="s">
        <v>22</v>
      </c>
      <c r="C94339">
        <v>60</v>
      </c>
      <c r="D94339">
        <v>15</v>
      </c>
      <c r="E94339">
        <v>30</v>
      </c>
      <c r="F94339" s="3">
        <v>45169</v>
      </c>
      <c r="G94339" t="s">
        <v>26</v>
      </c>
    </row>
    <row r="94340" spans="1:7" x14ac:dyDescent="0.25">
      <c r="A94340">
        <v>309</v>
      </c>
      <c r="B94340" t="s">
        <v>23</v>
      </c>
      <c r="C94340">
        <v>5</v>
      </c>
      <c r="D94340">
        <v>1</v>
      </c>
      <c r="E94340">
        <v>55</v>
      </c>
      <c r="F94340" s="3">
        <v>45199</v>
      </c>
      <c r="G94340" t="s">
        <v>27</v>
      </c>
    </row>
    <row r="94341" spans="1:7" x14ac:dyDescent="0.25">
      <c r="A94341">
        <v>310</v>
      </c>
      <c r="B94341" t="s">
        <v>24</v>
      </c>
      <c r="C94341">
        <v>35</v>
      </c>
      <c r="D94341">
        <v>8</v>
      </c>
      <c r="E94341">
        <v>15</v>
      </c>
      <c r="F94341" s="3">
        <v>45230</v>
      </c>
      <c r="G94341" t="s">
        <v>25</v>
      </c>
    </row>
    <row r="94342" spans="1:7" x14ac:dyDescent="0.25">
      <c r="A94342">
        <v>301</v>
      </c>
      <c r="B94342" t="s">
        <v>6</v>
      </c>
      <c r="C94342">
        <v>50</v>
      </c>
      <c r="D94342">
        <v>10</v>
      </c>
      <c r="E94342">
        <v>20</v>
      </c>
      <c r="F94342" s="3">
        <v>44957</v>
      </c>
      <c r="G94342" t="s">
        <v>25</v>
      </c>
    </row>
    <row r="94343" spans="1:7" x14ac:dyDescent="0.25">
      <c r="A94343">
        <v>302</v>
      </c>
      <c r="B94343" t="s">
        <v>7</v>
      </c>
      <c r="C94343">
        <v>20</v>
      </c>
      <c r="D94343">
        <v>5</v>
      </c>
      <c r="E94343">
        <v>50</v>
      </c>
      <c r="F94343" s="3">
        <v>44985</v>
      </c>
      <c r="G94343" t="s">
        <v>26</v>
      </c>
    </row>
    <row r="94344" spans="1:7" x14ac:dyDescent="0.25">
      <c r="A94344">
        <v>303</v>
      </c>
      <c r="B94344" t="s">
        <v>8</v>
      </c>
      <c r="C94344">
        <v>30</v>
      </c>
      <c r="D94344">
        <v>8</v>
      </c>
      <c r="E94344">
        <v>15</v>
      </c>
      <c r="F94344" s="3">
        <v>45016</v>
      </c>
      <c r="G94344" t="s">
        <v>27</v>
      </c>
    </row>
    <row r="94345" spans="1:7" x14ac:dyDescent="0.25">
      <c r="A94345">
        <v>304</v>
      </c>
      <c r="B94345" t="s">
        <v>9</v>
      </c>
      <c r="C94345">
        <v>10</v>
      </c>
      <c r="D94345">
        <v>2</v>
      </c>
      <c r="E94345">
        <v>5</v>
      </c>
      <c r="F94345" s="3">
        <v>45046</v>
      </c>
      <c r="G94345" t="s">
        <v>25</v>
      </c>
    </row>
    <row r="94346" spans="1:7" x14ac:dyDescent="0.25">
      <c r="A94346">
        <v>305</v>
      </c>
      <c r="B94346" t="s">
        <v>10</v>
      </c>
      <c r="C94346">
        <v>15</v>
      </c>
      <c r="D94346">
        <v>3</v>
      </c>
      <c r="E94346">
        <v>60</v>
      </c>
      <c r="F94346" s="3">
        <v>45077</v>
      </c>
      <c r="G94346" t="s">
        <v>26</v>
      </c>
    </row>
    <row r="94347" spans="1:7" x14ac:dyDescent="0.25">
      <c r="A94347">
        <v>306</v>
      </c>
      <c r="B94347" t="s">
        <v>11</v>
      </c>
      <c r="C94347">
        <v>25</v>
      </c>
      <c r="D94347">
        <v>5</v>
      </c>
      <c r="E94347">
        <v>25</v>
      </c>
      <c r="F94347" s="3">
        <v>45107</v>
      </c>
      <c r="G94347" t="s">
        <v>27</v>
      </c>
    </row>
    <row r="94348" spans="1:7" x14ac:dyDescent="0.25">
      <c r="A94348">
        <v>307</v>
      </c>
      <c r="B94348" t="s">
        <v>21</v>
      </c>
      <c r="C94348">
        <v>40</v>
      </c>
      <c r="D94348">
        <v>7</v>
      </c>
      <c r="E94348">
        <v>40</v>
      </c>
      <c r="F94348" s="3">
        <v>45138</v>
      </c>
      <c r="G94348" t="s">
        <v>25</v>
      </c>
    </row>
    <row r="94349" spans="1:7" x14ac:dyDescent="0.25">
      <c r="A94349">
        <v>308</v>
      </c>
      <c r="B94349" t="s">
        <v>22</v>
      </c>
      <c r="C94349">
        <v>60</v>
      </c>
      <c r="D94349">
        <v>15</v>
      </c>
      <c r="E94349">
        <v>30</v>
      </c>
      <c r="F94349" s="3">
        <v>45169</v>
      </c>
      <c r="G94349" t="s">
        <v>26</v>
      </c>
    </row>
    <row r="94350" spans="1:7" x14ac:dyDescent="0.25">
      <c r="A94350">
        <v>309</v>
      </c>
      <c r="B94350" t="s">
        <v>23</v>
      </c>
      <c r="C94350">
        <v>5</v>
      </c>
      <c r="D94350">
        <v>1</v>
      </c>
      <c r="E94350">
        <v>55</v>
      </c>
      <c r="F94350" s="3">
        <v>45199</v>
      </c>
      <c r="G94350" t="s">
        <v>27</v>
      </c>
    </row>
    <row r="94351" spans="1:7" x14ac:dyDescent="0.25">
      <c r="A94351">
        <v>310</v>
      </c>
      <c r="B94351" t="s">
        <v>24</v>
      </c>
      <c r="C94351">
        <v>35</v>
      </c>
      <c r="D94351">
        <v>8</v>
      </c>
      <c r="E94351">
        <v>15</v>
      </c>
      <c r="F94351" s="3">
        <v>45230</v>
      </c>
      <c r="G94351" t="s">
        <v>25</v>
      </c>
    </row>
    <row r="94352" spans="1:7" x14ac:dyDescent="0.25">
      <c r="A94352">
        <v>301</v>
      </c>
      <c r="B94352" t="s">
        <v>6</v>
      </c>
      <c r="C94352">
        <v>50</v>
      </c>
      <c r="D94352">
        <v>10</v>
      </c>
      <c r="E94352">
        <v>20</v>
      </c>
      <c r="F94352" s="3">
        <v>44957</v>
      </c>
      <c r="G94352" t="s">
        <v>25</v>
      </c>
    </row>
    <row r="94353" spans="1:7" x14ac:dyDescent="0.25">
      <c r="A94353">
        <v>302</v>
      </c>
      <c r="B94353" t="s">
        <v>7</v>
      </c>
      <c r="C94353">
        <v>20</v>
      </c>
      <c r="D94353">
        <v>5</v>
      </c>
      <c r="E94353">
        <v>50</v>
      </c>
      <c r="F94353" s="3">
        <v>44985</v>
      </c>
      <c r="G94353" t="s">
        <v>26</v>
      </c>
    </row>
    <row r="94354" spans="1:7" x14ac:dyDescent="0.25">
      <c r="A94354">
        <v>303</v>
      </c>
      <c r="B94354" t="s">
        <v>8</v>
      </c>
      <c r="C94354">
        <v>30</v>
      </c>
      <c r="D94354">
        <v>8</v>
      </c>
      <c r="E94354">
        <v>15</v>
      </c>
      <c r="F94354" s="3">
        <v>45016</v>
      </c>
      <c r="G94354" t="s">
        <v>27</v>
      </c>
    </row>
    <row r="94355" spans="1:7" x14ac:dyDescent="0.25">
      <c r="A94355">
        <v>304</v>
      </c>
      <c r="B94355" t="s">
        <v>9</v>
      </c>
      <c r="C94355">
        <v>10</v>
      </c>
      <c r="D94355">
        <v>2</v>
      </c>
      <c r="E94355">
        <v>5</v>
      </c>
      <c r="F94355" s="3">
        <v>45046</v>
      </c>
      <c r="G94355" t="s">
        <v>25</v>
      </c>
    </row>
    <row r="94356" spans="1:7" x14ac:dyDescent="0.25">
      <c r="A94356">
        <v>305</v>
      </c>
      <c r="B94356" t="s">
        <v>10</v>
      </c>
      <c r="C94356">
        <v>15</v>
      </c>
      <c r="D94356">
        <v>3</v>
      </c>
      <c r="E94356">
        <v>60</v>
      </c>
      <c r="F94356" s="3">
        <v>45077</v>
      </c>
      <c r="G94356" t="s">
        <v>26</v>
      </c>
    </row>
    <row r="94357" spans="1:7" x14ac:dyDescent="0.25">
      <c r="A94357">
        <v>306</v>
      </c>
      <c r="B94357" t="s">
        <v>11</v>
      </c>
      <c r="C94357">
        <v>25</v>
      </c>
      <c r="D94357">
        <v>5</v>
      </c>
      <c r="E94357">
        <v>25</v>
      </c>
      <c r="F94357" s="3">
        <v>45107</v>
      </c>
      <c r="G94357" t="s">
        <v>27</v>
      </c>
    </row>
    <row r="94358" spans="1:7" x14ac:dyDescent="0.25">
      <c r="A94358">
        <v>307</v>
      </c>
      <c r="B94358" t="s">
        <v>21</v>
      </c>
      <c r="C94358">
        <v>40</v>
      </c>
      <c r="D94358">
        <v>7</v>
      </c>
      <c r="E94358">
        <v>40</v>
      </c>
      <c r="F94358" s="3">
        <v>45138</v>
      </c>
      <c r="G94358" t="s">
        <v>25</v>
      </c>
    </row>
    <row r="94359" spans="1:7" x14ac:dyDescent="0.25">
      <c r="A94359">
        <v>308</v>
      </c>
      <c r="B94359" t="s">
        <v>22</v>
      </c>
      <c r="C94359">
        <v>60</v>
      </c>
      <c r="D94359">
        <v>15</v>
      </c>
      <c r="E94359">
        <v>30</v>
      </c>
      <c r="F94359" s="3">
        <v>45169</v>
      </c>
      <c r="G94359" t="s">
        <v>26</v>
      </c>
    </row>
    <row r="94360" spans="1:7" x14ac:dyDescent="0.25">
      <c r="A94360">
        <v>309</v>
      </c>
      <c r="B94360" t="s">
        <v>23</v>
      </c>
      <c r="C94360">
        <v>5</v>
      </c>
      <c r="D94360">
        <v>1</v>
      </c>
      <c r="E94360">
        <v>55</v>
      </c>
      <c r="F94360" s="3">
        <v>45199</v>
      </c>
      <c r="G94360" t="s">
        <v>27</v>
      </c>
    </row>
    <row r="94361" spans="1:7" x14ac:dyDescent="0.25">
      <c r="A94361">
        <v>310</v>
      </c>
      <c r="B94361" t="s">
        <v>24</v>
      </c>
      <c r="C94361">
        <v>35</v>
      </c>
      <c r="D94361">
        <v>8</v>
      </c>
      <c r="E94361">
        <v>15</v>
      </c>
      <c r="F94361" s="3">
        <v>45230</v>
      </c>
      <c r="G94361" t="s">
        <v>25</v>
      </c>
    </row>
    <row r="94362" spans="1:7" x14ac:dyDescent="0.25">
      <c r="A94362">
        <v>301</v>
      </c>
      <c r="B94362" t="s">
        <v>6</v>
      </c>
      <c r="C94362">
        <v>50</v>
      </c>
      <c r="D94362">
        <v>10</v>
      </c>
      <c r="E94362">
        <v>20</v>
      </c>
      <c r="F94362" s="3">
        <v>44957</v>
      </c>
      <c r="G94362" t="s">
        <v>25</v>
      </c>
    </row>
    <row r="94363" spans="1:7" x14ac:dyDescent="0.25">
      <c r="A94363">
        <v>302</v>
      </c>
      <c r="B94363" t="s">
        <v>7</v>
      </c>
      <c r="C94363">
        <v>20</v>
      </c>
      <c r="D94363">
        <v>5</v>
      </c>
      <c r="E94363">
        <v>50</v>
      </c>
      <c r="F94363" s="3">
        <v>44985</v>
      </c>
      <c r="G94363" t="s">
        <v>26</v>
      </c>
    </row>
    <row r="94364" spans="1:7" x14ac:dyDescent="0.25">
      <c r="A94364">
        <v>303</v>
      </c>
      <c r="B94364" t="s">
        <v>8</v>
      </c>
      <c r="C94364">
        <v>30</v>
      </c>
      <c r="D94364">
        <v>8</v>
      </c>
      <c r="E94364">
        <v>15</v>
      </c>
      <c r="F94364" s="3">
        <v>45016</v>
      </c>
      <c r="G94364" t="s">
        <v>27</v>
      </c>
    </row>
    <row r="94365" spans="1:7" x14ac:dyDescent="0.25">
      <c r="A94365">
        <v>304</v>
      </c>
      <c r="B94365" t="s">
        <v>9</v>
      </c>
      <c r="C94365">
        <v>10</v>
      </c>
      <c r="D94365">
        <v>2</v>
      </c>
      <c r="E94365">
        <v>5</v>
      </c>
      <c r="F94365" s="3">
        <v>45046</v>
      </c>
      <c r="G94365" t="s">
        <v>25</v>
      </c>
    </row>
    <row r="94366" spans="1:7" x14ac:dyDescent="0.25">
      <c r="A94366">
        <v>305</v>
      </c>
      <c r="B94366" t="s">
        <v>10</v>
      </c>
      <c r="C94366">
        <v>15</v>
      </c>
      <c r="D94366">
        <v>3</v>
      </c>
      <c r="E94366">
        <v>60</v>
      </c>
      <c r="F94366" s="3">
        <v>45077</v>
      </c>
      <c r="G94366" t="s">
        <v>26</v>
      </c>
    </row>
    <row r="94367" spans="1:7" x14ac:dyDescent="0.25">
      <c r="A94367">
        <v>306</v>
      </c>
      <c r="B94367" t="s">
        <v>11</v>
      </c>
      <c r="C94367">
        <v>25</v>
      </c>
      <c r="D94367">
        <v>5</v>
      </c>
      <c r="E94367">
        <v>25</v>
      </c>
      <c r="F94367" s="3">
        <v>45107</v>
      </c>
      <c r="G94367" t="s">
        <v>27</v>
      </c>
    </row>
    <row r="94368" spans="1:7" x14ac:dyDescent="0.25">
      <c r="A94368">
        <v>307</v>
      </c>
      <c r="B94368" t="s">
        <v>21</v>
      </c>
      <c r="C94368">
        <v>40</v>
      </c>
      <c r="D94368">
        <v>7</v>
      </c>
      <c r="E94368">
        <v>40</v>
      </c>
      <c r="F94368" s="3">
        <v>45138</v>
      </c>
      <c r="G94368" t="s">
        <v>25</v>
      </c>
    </row>
    <row r="94369" spans="1:7" x14ac:dyDescent="0.25">
      <c r="A94369">
        <v>308</v>
      </c>
      <c r="B94369" t="s">
        <v>22</v>
      </c>
      <c r="C94369">
        <v>60</v>
      </c>
      <c r="D94369">
        <v>15</v>
      </c>
      <c r="E94369">
        <v>30</v>
      </c>
      <c r="F94369" s="3">
        <v>45169</v>
      </c>
      <c r="G94369" t="s">
        <v>26</v>
      </c>
    </row>
    <row r="94370" spans="1:7" x14ac:dyDescent="0.25">
      <c r="A94370">
        <v>309</v>
      </c>
      <c r="B94370" t="s">
        <v>23</v>
      </c>
      <c r="C94370">
        <v>5</v>
      </c>
      <c r="D94370">
        <v>1</v>
      </c>
      <c r="E94370">
        <v>55</v>
      </c>
      <c r="F94370" s="3">
        <v>45199</v>
      </c>
      <c r="G94370" t="s">
        <v>27</v>
      </c>
    </row>
    <row r="94371" spans="1:7" x14ac:dyDescent="0.25">
      <c r="A94371">
        <v>310</v>
      </c>
      <c r="B94371" t="s">
        <v>24</v>
      </c>
      <c r="C94371">
        <v>35</v>
      </c>
      <c r="D94371">
        <v>8</v>
      </c>
      <c r="E94371">
        <v>15</v>
      </c>
      <c r="F94371" s="3">
        <v>45230</v>
      </c>
      <c r="G94371" t="s">
        <v>25</v>
      </c>
    </row>
    <row r="94372" spans="1:7" x14ac:dyDescent="0.25">
      <c r="A94372">
        <v>301</v>
      </c>
      <c r="B94372" t="s">
        <v>6</v>
      </c>
      <c r="C94372">
        <v>50</v>
      </c>
      <c r="D94372">
        <v>10</v>
      </c>
      <c r="E94372">
        <v>20</v>
      </c>
      <c r="F94372" s="3">
        <v>44957</v>
      </c>
      <c r="G94372" t="s">
        <v>25</v>
      </c>
    </row>
    <row r="94373" spans="1:7" x14ac:dyDescent="0.25">
      <c r="A94373">
        <v>302</v>
      </c>
      <c r="B94373" t="s">
        <v>7</v>
      </c>
      <c r="C94373">
        <v>20</v>
      </c>
      <c r="D94373">
        <v>5</v>
      </c>
      <c r="E94373">
        <v>50</v>
      </c>
      <c r="F94373" s="3">
        <v>44985</v>
      </c>
      <c r="G94373" t="s">
        <v>26</v>
      </c>
    </row>
    <row r="94374" spans="1:7" x14ac:dyDescent="0.25">
      <c r="A94374">
        <v>303</v>
      </c>
      <c r="B94374" t="s">
        <v>8</v>
      </c>
      <c r="C94374">
        <v>30</v>
      </c>
      <c r="D94374">
        <v>8</v>
      </c>
      <c r="E94374">
        <v>15</v>
      </c>
      <c r="F94374" s="3">
        <v>45016</v>
      </c>
      <c r="G94374" t="s">
        <v>27</v>
      </c>
    </row>
    <row r="94375" spans="1:7" x14ac:dyDescent="0.25">
      <c r="A94375">
        <v>304</v>
      </c>
      <c r="B94375" t="s">
        <v>9</v>
      </c>
      <c r="C94375">
        <v>10</v>
      </c>
      <c r="D94375">
        <v>2</v>
      </c>
      <c r="E94375">
        <v>5</v>
      </c>
      <c r="F94375" s="3">
        <v>45046</v>
      </c>
      <c r="G94375" t="s">
        <v>25</v>
      </c>
    </row>
    <row r="94376" spans="1:7" x14ac:dyDescent="0.25">
      <c r="A94376">
        <v>305</v>
      </c>
      <c r="B94376" t="s">
        <v>10</v>
      </c>
      <c r="C94376">
        <v>15</v>
      </c>
      <c r="D94376">
        <v>3</v>
      </c>
      <c r="E94376">
        <v>60</v>
      </c>
      <c r="F94376" s="3">
        <v>45077</v>
      </c>
      <c r="G94376" t="s">
        <v>26</v>
      </c>
    </row>
    <row r="94377" spans="1:7" x14ac:dyDescent="0.25">
      <c r="A94377">
        <v>306</v>
      </c>
      <c r="B94377" t="s">
        <v>11</v>
      </c>
      <c r="C94377">
        <v>25</v>
      </c>
      <c r="D94377">
        <v>5</v>
      </c>
      <c r="E94377">
        <v>25</v>
      </c>
      <c r="F94377" s="3">
        <v>45107</v>
      </c>
      <c r="G94377" t="s">
        <v>27</v>
      </c>
    </row>
    <row r="94378" spans="1:7" x14ac:dyDescent="0.25">
      <c r="A94378">
        <v>307</v>
      </c>
      <c r="B94378" t="s">
        <v>21</v>
      </c>
      <c r="C94378">
        <v>40</v>
      </c>
      <c r="D94378">
        <v>7</v>
      </c>
      <c r="E94378">
        <v>40</v>
      </c>
      <c r="F94378" s="3">
        <v>45138</v>
      </c>
      <c r="G94378" t="s">
        <v>25</v>
      </c>
    </row>
    <row r="94379" spans="1:7" x14ac:dyDescent="0.25">
      <c r="A94379">
        <v>308</v>
      </c>
      <c r="B94379" t="s">
        <v>22</v>
      </c>
      <c r="C94379">
        <v>60</v>
      </c>
      <c r="D94379">
        <v>15</v>
      </c>
      <c r="E94379">
        <v>30</v>
      </c>
      <c r="F94379" s="3">
        <v>45169</v>
      </c>
      <c r="G94379" t="s">
        <v>26</v>
      </c>
    </row>
    <row r="94380" spans="1:7" x14ac:dyDescent="0.25">
      <c r="A94380">
        <v>309</v>
      </c>
      <c r="B94380" t="s">
        <v>23</v>
      </c>
      <c r="C94380">
        <v>5</v>
      </c>
      <c r="D94380">
        <v>1</v>
      </c>
      <c r="E94380">
        <v>55</v>
      </c>
      <c r="F94380" s="3">
        <v>45199</v>
      </c>
      <c r="G94380" t="s">
        <v>27</v>
      </c>
    </row>
    <row r="94381" spans="1:7" x14ac:dyDescent="0.25">
      <c r="A94381">
        <v>310</v>
      </c>
      <c r="B94381" t="s">
        <v>24</v>
      </c>
      <c r="C94381">
        <v>35</v>
      </c>
      <c r="D94381">
        <v>8</v>
      </c>
      <c r="E94381">
        <v>15</v>
      </c>
      <c r="F94381" s="3">
        <v>45230</v>
      </c>
      <c r="G94381" t="s">
        <v>25</v>
      </c>
    </row>
    <row r="94382" spans="1:7" x14ac:dyDescent="0.25">
      <c r="A94382">
        <v>301</v>
      </c>
      <c r="B94382" t="s">
        <v>6</v>
      </c>
      <c r="C94382">
        <v>50</v>
      </c>
      <c r="D94382">
        <v>10</v>
      </c>
      <c r="E94382">
        <v>20</v>
      </c>
      <c r="F94382" s="3">
        <v>44957</v>
      </c>
      <c r="G94382" t="s">
        <v>25</v>
      </c>
    </row>
    <row r="94383" spans="1:7" x14ac:dyDescent="0.25">
      <c r="A94383">
        <v>302</v>
      </c>
      <c r="B94383" t="s">
        <v>7</v>
      </c>
      <c r="C94383">
        <v>20</v>
      </c>
      <c r="D94383">
        <v>5</v>
      </c>
      <c r="E94383">
        <v>50</v>
      </c>
      <c r="F94383" s="3">
        <v>44985</v>
      </c>
      <c r="G94383" t="s">
        <v>26</v>
      </c>
    </row>
    <row r="94384" spans="1:7" x14ac:dyDescent="0.25">
      <c r="A94384">
        <v>303</v>
      </c>
      <c r="B94384" t="s">
        <v>8</v>
      </c>
      <c r="C94384">
        <v>30</v>
      </c>
      <c r="D94384">
        <v>8</v>
      </c>
      <c r="E94384">
        <v>15</v>
      </c>
      <c r="F94384" s="3">
        <v>45016</v>
      </c>
      <c r="G94384" t="s">
        <v>27</v>
      </c>
    </row>
    <row r="94385" spans="1:7" x14ac:dyDescent="0.25">
      <c r="A94385">
        <v>304</v>
      </c>
      <c r="B94385" t="s">
        <v>9</v>
      </c>
      <c r="C94385">
        <v>10</v>
      </c>
      <c r="D94385">
        <v>2</v>
      </c>
      <c r="E94385">
        <v>5</v>
      </c>
      <c r="F94385" s="3">
        <v>45046</v>
      </c>
      <c r="G94385" t="s">
        <v>25</v>
      </c>
    </row>
    <row r="94386" spans="1:7" x14ac:dyDescent="0.25">
      <c r="A94386">
        <v>305</v>
      </c>
      <c r="B94386" t="s">
        <v>10</v>
      </c>
      <c r="C94386">
        <v>15</v>
      </c>
      <c r="D94386">
        <v>3</v>
      </c>
      <c r="E94386">
        <v>60</v>
      </c>
      <c r="F94386" s="3">
        <v>45077</v>
      </c>
      <c r="G94386" t="s">
        <v>26</v>
      </c>
    </row>
    <row r="94387" spans="1:7" x14ac:dyDescent="0.25">
      <c r="A94387">
        <v>306</v>
      </c>
      <c r="B94387" t="s">
        <v>11</v>
      </c>
      <c r="C94387">
        <v>25</v>
      </c>
      <c r="D94387">
        <v>5</v>
      </c>
      <c r="E94387">
        <v>25</v>
      </c>
      <c r="F94387" s="3">
        <v>45107</v>
      </c>
      <c r="G94387" t="s">
        <v>27</v>
      </c>
    </row>
    <row r="94388" spans="1:7" x14ac:dyDescent="0.25">
      <c r="A94388">
        <v>307</v>
      </c>
      <c r="B94388" t="s">
        <v>21</v>
      </c>
      <c r="C94388">
        <v>40</v>
      </c>
      <c r="D94388">
        <v>7</v>
      </c>
      <c r="E94388">
        <v>40</v>
      </c>
      <c r="F94388" s="3">
        <v>45138</v>
      </c>
      <c r="G94388" t="s">
        <v>25</v>
      </c>
    </row>
    <row r="94389" spans="1:7" x14ac:dyDescent="0.25">
      <c r="A94389">
        <v>308</v>
      </c>
      <c r="B94389" t="s">
        <v>22</v>
      </c>
      <c r="C94389">
        <v>60</v>
      </c>
      <c r="D94389">
        <v>15</v>
      </c>
      <c r="E94389">
        <v>30</v>
      </c>
      <c r="F94389" s="3">
        <v>45169</v>
      </c>
      <c r="G94389" t="s">
        <v>26</v>
      </c>
    </row>
    <row r="94390" spans="1:7" x14ac:dyDescent="0.25">
      <c r="A94390">
        <v>309</v>
      </c>
      <c r="B94390" t="s">
        <v>23</v>
      </c>
      <c r="C94390">
        <v>5</v>
      </c>
      <c r="D94390">
        <v>1</v>
      </c>
      <c r="E94390">
        <v>55</v>
      </c>
      <c r="F94390" s="3">
        <v>45199</v>
      </c>
      <c r="G94390" t="s">
        <v>27</v>
      </c>
    </row>
    <row r="94391" spans="1:7" x14ac:dyDescent="0.25">
      <c r="A94391">
        <v>310</v>
      </c>
      <c r="B94391" t="s">
        <v>24</v>
      </c>
      <c r="C94391">
        <v>35</v>
      </c>
      <c r="D94391">
        <v>8</v>
      </c>
      <c r="E94391">
        <v>15</v>
      </c>
      <c r="F94391" s="3">
        <v>45230</v>
      </c>
      <c r="G94391" t="s">
        <v>25</v>
      </c>
    </row>
    <row r="94392" spans="1:7" x14ac:dyDescent="0.25">
      <c r="A94392">
        <v>301</v>
      </c>
      <c r="B94392" t="s">
        <v>6</v>
      </c>
      <c r="C94392">
        <v>50</v>
      </c>
      <c r="D94392">
        <v>10</v>
      </c>
      <c r="E94392">
        <v>20</v>
      </c>
      <c r="F94392" s="3">
        <v>44957</v>
      </c>
      <c r="G94392" t="s">
        <v>25</v>
      </c>
    </row>
    <row r="94393" spans="1:7" x14ac:dyDescent="0.25">
      <c r="A94393">
        <v>302</v>
      </c>
      <c r="B94393" t="s">
        <v>7</v>
      </c>
      <c r="C94393">
        <v>20</v>
      </c>
      <c r="D94393">
        <v>5</v>
      </c>
      <c r="E94393">
        <v>50</v>
      </c>
      <c r="F94393" s="3">
        <v>44985</v>
      </c>
      <c r="G94393" t="s">
        <v>26</v>
      </c>
    </row>
    <row r="94394" spans="1:7" x14ac:dyDescent="0.25">
      <c r="A94394">
        <v>303</v>
      </c>
      <c r="B94394" t="s">
        <v>8</v>
      </c>
      <c r="C94394">
        <v>30</v>
      </c>
      <c r="D94394">
        <v>8</v>
      </c>
      <c r="E94394">
        <v>15</v>
      </c>
      <c r="F94394" s="3">
        <v>45016</v>
      </c>
      <c r="G94394" t="s">
        <v>27</v>
      </c>
    </row>
    <row r="94395" spans="1:7" x14ac:dyDescent="0.25">
      <c r="A94395">
        <v>304</v>
      </c>
      <c r="B94395" t="s">
        <v>9</v>
      </c>
      <c r="C94395">
        <v>10</v>
      </c>
      <c r="D94395">
        <v>2</v>
      </c>
      <c r="E94395">
        <v>5</v>
      </c>
      <c r="F94395" s="3">
        <v>45046</v>
      </c>
      <c r="G94395" t="s">
        <v>25</v>
      </c>
    </row>
    <row r="94396" spans="1:7" x14ac:dyDescent="0.25">
      <c r="A94396">
        <v>305</v>
      </c>
      <c r="B94396" t="s">
        <v>10</v>
      </c>
      <c r="C94396">
        <v>15</v>
      </c>
      <c r="D94396">
        <v>3</v>
      </c>
      <c r="E94396">
        <v>60</v>
      </c>
      <c r="F94396" s="3">
        <v>45077</v>
      </c>
      <c r="G94396" t="s">
        <v>26</v>
      </c>
    </row>
    <row r="94397" spans="1:7" x14ac:dyDescent="0.25">
      <c r="A94397">
        <v>306</v>
      </c>
      <c r="B94397" t="s">
        <v>11</v>
      </c>
      <c r="C94397">
        <v>25</v>
      </c>
      <c r="D94397">
        <v>5</v>
      </c>
      <c r="E94397">
        <v>25</v>
      </c>
      <c r="F94397" s="3">
        <v>45107</v>
      </c>
      <c r="G94397" t="s">
        <v>27</v>
      </c>
    </row>
    <row r="94398" spans="1:7" x14ac:dyDescent="0.25">
      <c r="A94398">
        <v>307</v>
      </c>
      <c r="B94398" t="s">
        <v>21</v>
      </c>
      <c r="C94398">
        <v>40</v>
      </c>
      <c r="D94398">
        <v>7</v>
      </c>
      <c r="E94398">
        <v>40</v>
      </c>
      <c r="F94398" s="3">
        <v>45138</v>
      </c>
      <c r="G94398" t="s">
        <v>25</v>
      </c>
    </row>
    <row r="94399" spans="1:7" x14ac:dyDescent="0.25">
      <c r="A94399">
        <v>308</v>
      </c>
      <c r="B94399" t="s">
        <v>22</v>
      </c>
      <c r="C94399">
        <v>60</v>
      </c>
      <c r="D94399">
        <v>15</v>
      </c>
      <c r="E94399">
        <v>30</v>
      </c>
      <c r="F94399" s="3">
        <v>45169</v>
      </c>
      <c r="G94399" t="s">
        <v>26</v>
      </c>
    </row>
    <row r="94400" spans="1:7" x14ac:dyDescent="0.25">
      <c r="A94400">
        <v>309</v>
      </c>
      <c r="B94400" t="s">
        <v>23</v>
      </c>
      <c r="C94400">
        <v>5</v>
      </c>
      <c r="D94400">
        <v>1</v>
      </c>
      <c r="E94400">
        <v>55</v>
      </c>
      <c r="F94400" s="3">
        <v>45199</v>
      </c>
      <c r="G94400" t="s">
        <v>27</v>
      </c>
    </row>
    <row r="94401" spans="1:7" x14ac:dyDescent="0.25">
      <c r="A94401">
        <v>310</v>
      </c>
      <c r="B94401" t="s">
        <v>24</v>
      </c>
      <c r="C94401">
        <v>35</v>
      </c>
      <c r="D94401">
        <v>8</v>
      </c>
      <c r="E94401">
        <v>15</v>
      </c>
      <c r="F94401" s="3">
        <v>45230</v>
      </c>
      <c r="G94401" t="s">
        <v>25</v>
      </c>
    </row>
    <row r="94402" spans="1:7" x14ac:dyDescent="0.25">
      <c r="A94402">
        <v>301</v>
      </c>
      <c r="B94402" t="s">
        <v>6</v>
      </c>
      <c r="C94402">
        <v>50</v>
      </c>
      <c r="D94402">
        <v>10</v>
      </c>
      <c r="E94402">
        <v>20</v>
      </c>
      <c r="F94402" s="3">
        <v>44957</v>
      </c>
      <c r="G94402" t="s">
        <v>25</v>
      </c>
    </row>
    <row r="94403" spans="1:7" x14ac:dyDescent="0.25">
      <c r="A94403">
        <v>302</v>
      </c>
      <c r="B94403" t="s">
        <v>7</v>
      </c>
      <c r="C94403">
        <v>20</v>
      </c>
      <c r="D94403">
        <v>5</v>
      </c>
      <c r="E94403">
        <v>50</v>
      </c>
      <c r="F94403" s="3">
        <v>44985</v>
      </c>
      <c r="G94403" t="s">
        <v>26</v>
      </c>
    </row>
    <row r="94404" spans="1:7" x14ac:dyDescent="0.25">
      <c r="A94404">
        <v>303</v>
      </c>
      <c r="B94404" t="s">
        <v>8</v>
      </c>
      <c r="C94404">
        <v>30</v>
      </c>
      <c r="D94404">
        <v>8</v>
      </c>
      <c r="E94404">
        <v>15</v>
      </c>
      <c r="F94404" s="3">
        <v>45016</v>
      </c>
      <c r="G94404" t="s">
        <v>27</v>
      </c>
    </row>
    <row r="94405" spans="1:7" x14ac:dyDescent="0.25">
      <c r="A94405">
        <v>304</v>
      </c>
      <c r="B94405" t="s">
        <v>9</v>
      </c>
      <c r="C94405">
        <v>10</v>
      </c>
      <c r="D94405">
        <v>2</v>
      </c>
      <c r="E94405">
        <v>5</v>
      </c>
      <c r="F94405" s="3">
        <v>45046</v>
      </c>
      <c r="G94405" t="s">
        <v>25</v>
      </c>
    </row>
    <row r="94406" spans="1:7" x14ac:dyDescent="0.25">
      <c r="A94406">
        <v>305</v>
      </c>
      <c r="B94406" t="s">
        <v>10</v>
      </c>
      <c r="C94406">
        <v>15</v>
      </c>
      <c r="D94406">
        <v>3</v>
      </c>
      <c r="E94406">
        <v>60</v>
      </c>
      <c r="F94406" s="3">
        <v>45077</v>
      </c>
      <c r="G94406" t="s">
        <v>26</v>
      </c>
    </row>
    <row r="94407" spans="1:7" x14ac:dyDescent="0.25">
      <c r="A94407">
        <v>306</v>
      </c>
      <c r="B94407" t="s">
        <v>11</v>
      </c>
      <c r="C94407">
        <v>25</v>
      </c>
      <c r="D94407">
        <v>5</v>
      </c>
      <c r="E94407">
        <v>25</v>
      </c>
      <c r="F94407" s="3">
        <v>45107</v>
      </c>
      <c r="G94407" t="s">
        <v>27</v>
      </c>
    </row>
    <row r="94408" spans="1:7" x14ac:dyDescent="0.25">
      <c r="A94408">
        <v>307</v>
      </c>
      <c r="B94408" t="s">
        <v>21</v>
      </c>
      <c r="C94408">
        <v>40</v>
      </c>
      <c r="D94408">
        <v>7</v>
      </c>
      <c r="E94408">
        <v>40</v>
      </c>
      <c r="F94408" s="3">
        <v>45138</v>
      </c>
      <c r="G94408" t="s">
        <v>25</v>
      </c>
    </row>
    <row r="94409" spans="1:7" x14ac:dyDescent="0.25">
      <c r="A94409">
        <v>308</v>
      </c>
      <c r="B94409" t="s">
        <v>22</v>
      </c>
      <c r="C94409">
        <v>60</v>
      </c>
      <c r="D94409">
        <v>15</v>
      </c>
      <c r="E94409">
        <v>30</v>
      </c>
      <c r="F94409" s="3">
        <v>45169</v>
      </c>
      <c r="G94409" t="s">
        <v>26</v>
      </c>
    </row>
    <row r="94410" spans="1:7" x14ac:dyDescent="0.25">
      <c r="A94410">
        <v>309</v>
      </c>
      <c r="B94410" t="s">
        <v>23</v>
      </c>
      <c r="C94410">
        <v>5</v>
      </c>
      <c r="D94410">
        <v>1</v>
      </c>
      <c r="E94410">
        <v>55</v>
      </c>
      <c r="F94410" s="3">
        <v>45199</v>
      </c>
      <c r="G94410" t="s">
        <v>27</v>
      </c>
    </row>
    <row r="94411" spans="1:7" x14ac:dyDescent="0.25">
      <c r="A94411">
        <v>310</v>
      </c>
      <c r="B94411" t="s">
        <v>24</v>
      </c>
      <c r="C94411">
        <v>35</v>
      </c>
      <c r="D94411">
        <v>8</v>
      </c>
      <c r="E94411">
        <v>15</v>
      </c>
      <c r="F94411" s="3">
        <v>45230</v>
      </c>
      <c r="G94411" t="s">
        <v>25</v>
      </c>
    </row>
    <row r="94412" spans="1:7" x14ac:dyDescent="0.25">
      <c r="A94412">
        <v>301</v>
      </c>
      <c r="B94412" t="s">
        <v>6</v>
      </c>
      <c r="C94412">
        <v>50</v>
      </c>
      <c r="D94412">
        <v>10</v>
      </c>
      <c r="E94412">
        <v>20</v>
      </c>
      <c r="F94412" s="3">
        <v>44957</v>
      </c>
      <c r="G94412" t="s">
        <v>25</v>
      </c>
    </row>
    <row r="94413" spans="1:7" x14ac:dyDescent="0.25">
      <c r="A94413">
        <v>302</v>
      </c>
      <c r="B94413" t="s">
        <v>7</v>
      </c>
      <c r="C94413">
        <v>20</v>
      </c>
      <c r="D94413">
        <v>5</v>
      </c>
      <c r="E94413">
        <v>50</v>
      </c>
      <c r="F94413" s="3">
        <v>44985</v>
      </c>
      <c r="G94413" t="s">
        <v>26</v>
      </c>
    </row>
    <row r="94414" spans="1:7" x14ac:dyDescent="0.25">
      <c r="A94414">
        <v>303</v>
      </c>
      <c r="B94414" t="s">
        <v>8</v>
      </c>
      <c r="C94414">
        <v>30</v>
      </c>
      <c r="D94414">
        <v>8</v>
      </c>
      <c r="E94414">
        <v>15</v>
      </c>
      <c r="F94414" s="3">
        <v>45016</v>
      </c>
      <c r="G94414" t="s">
        <v>27</v>
      </c>
    </row>
    <row r="94415" spans="1:7" x14ac:dyDescent="0.25">
      <c r="A94415">
        <v>304</v>
      </c>
      <c r="B94415" t="s">
        <v>9</v>
      </c>
      <c r="C94415">
        <v>10</v>
      </c>
      <c r="D94415">
        <v>2</v>
      </c>
      <c r="E94415">
        <v>5</v>
      </c>
      <c r="F94415" s="3">
        <v>45046</v>
      </c>
      <c r="G94415" t="s">
        <v>25</v>
      </c>
    </row>
    <row r="94416" spans="1:7" x14ac:dyDescent="0.25">
      <c r="A94416">
        <v>305</v>
      </c>
      <c r="B94416" t="s">
        <v>10</v>
      </c>
      <c r="C94416">
        <v>15</v>
      </c>
      <c r="D94416">
        <v>3</v>
      </c>
      <c r="E94416">
        <v>60</v>
      </c>
      <c r="F94416" s="3">
        <v>45077</v>
      </c>
      <c r="G94416" t="s">
        <v>26</v>
      </c>
    </row>
    <row r="94417" spans="1:7" x14ac:dyDescent="0.25">
      <c r="A94417">
        <v>306</v>
      </c>
      <c r="B94417" t="s">
        <v>11</v>
      </c>
      <c r="C94417">
        <v>25</v>
      </c>
      <c r="D94417">
        <v>5</v>
      </c>
      <c r="E94417">
        <v>25</v>
      </c>
      <c r="F94417" s="3">
        <v>45107</v>
      </c>
      <c r="G94417" t="s">
        <v>27</v>
      </c>
    </row>
    <row r="94418" spans="1:7" x14ac:dyDescent="0.25">
      <c r="A94418">
        <v>307</v>
      </c>
      <c r="B94418" t="s">
        <v>21</v>
      </c>
      <c r="C94418">
        <v>40</v>
      </c>
      <c r="D94418">
        <v>7</v>
      </c>
      <c r="E94418">
        <v>40</v>
      </c>
      <c r="F94418" s="3">
        <v>45138</v>
      </c>
      <c r="G94418" t="s">
        <v>25</v>
      </c>
    </row>
    <row r="94419" spans="1:7" x14ac:dyDescent="0.25">
      <c r="A94419">
        <v>308</v>
      </c>
      <c r="B94419" t="s">
        <v>22</v>
      </c>
      <c r="C94419">
        <v>60</v>
      </c>
      <c r="D94419">
        <v>15</v>
      </c>
      <c r="E94419">
        <v>30</v>
      </c>
      <c r="F94419" s="3">
        <v>45169</v>
      </c>
      <c r="G94419" t="s">
        <v>26</v>
      </c>
    </row>
    <row r="94420" spans="1:7" x14ac:dyDescent="0.25">
      <c r="A94420">
        <v>309</v>
      </c>
      <c r="B94420" t="s">
        <v>23</v>
      </c>
      <c r="C94420">
        <v>5</v>
      </c>
      <c r="D94420">
        <v>1</v>
      </c>
      <c r="E94420">
        <v>55</v>
      </c>
      <c r="F94420" s="3">
        <v>45199</v>
      </c>
      <c r="G94420" t="s">
        <v>27</v>
      </c>
    </row>
    <row r="94421" spans="1:7" x14ac:dyDescent="0.25">
      <c r="A94421">
        <v>310</v>
      </c>
      <c r="B94421" t="s">
        <v>24</v>
      </c>
      <c r="C94421">
        <v>35</v>
      </c>
      <c r="D94421">
        <v>8</v>
      </c>
      <c r="E94421">
        <v>15</v>
      </c>
      <c r="F94421" s="3">
        <v>45230</v>
      </c>
      <c r="G94421" t="s">
        <v>25</v>
      </c>
    </row>
    <row r="94422" spans="1:7" x14ac:dyDescent="0.25">
      <c r="A94422">
        <v>301</v>
      </c>
      <c r="B94422" t="s">
        <v>6</v>
      </c>
      <c r="C94422">
        <v>50</v>
      </c>
      <c r="D94422">
        <v>10</v>
      </c>
      <c r="E94422">
        <v>20</v>
      </c>
      <c r="F94422" s="3">
        <v>44957</v>
      </c>
      <c r="G94422" t="s">
        <v>25</v>
      </c>
    </row>
    <row r="94423" spans="1:7" x14ac:dyDescent="0.25">
      <c r="A94423">
        <v>302</v>
      </c>
      <c r="B94423" t="s">
        <v>7</v>
      </c>
      <c r="C94423">
        <v>20</v>
      </c>
      <c r="D94423">
        <v>5</v>
      </c>
      <c r="E94423">
        <v>50</v>
      </c>
      <c r="F94423" s="3">
        <v>44985</v>
      </c>
      <c r="G94423" t="s">
        <v>26</v>
      </c>
    </row>
    <row r="94424" spans="1:7" x14ac:dyDescent="0.25">
      <c r="A94424">
        <v>303</v>
      </c>
      <c r="B94424" t="s">
        <v>8</v>
      </c>
      <c r="C94424">
        <v>30</v>
      </c>
      <c r="D94424">
        <v>8</v>
      </c>
      <c r="E94424">
        <v>15</v>
      </c>
      <c r="F94424" s="3">
        <v>45016</v>
      </c>
      <c r="G94424" t="s">
        <v>27</v>
      </c>
    </row>
    <row r="94425" spans="1:7" x14ac:dyDescent="0.25">
      <c r="A94425">
        <v>304</v>
      </c>
      <c r="B94425" t="s">
        <v>9</v>
      </c>
      <c r="C94425">
        <v>10</v>
      </c>
      <c r="D94425">
        <v>2</v>
      </c>
      <c r="E94425">
        <v>5</v>
      </c>
      <c r="F94425" s="3">
        <v>45046</v>
      </c>
      <c r="G94425" t="s">
        <v>25</v>
      </c>
    </row>
    <row r="94426" spans="1:7" x14ac:dyDescent="0.25">
      <c r="A94426">
        <v>305</v>
      </c>
      <c r="B94426" t="s">
        <v>10</v>
      </c>
      <c r="C94426">
        <v>15</v>
      </c>
      <c r="D94426">
        <v>3</v>
      </c>
      <c r="E94426">
        <v>60</v>
      </c>
      <c r="F94426" s="3">
        <v>45077</v>
      </c>
      <c r="G94426" t="s">
        <v>26</v>
      </c>
    </row>
    <row r="94427" spans="1:7" x14ac:dyDescent="0.25">
      <c r="A94427">
        <v>306</v>
      </c>
      <c r="B94427" t="s">
        <v>11</v>
      </c>
      <c r="C94427">
        <v>25</v>
      </c>
      <c r="D94427">
        <v>5</v>
      </c>
      <c r="E94427">
        <v>25</v>
      </c>
      <c r="F94427" s="3">
        <v>45107</v>
      </c>
      <c r="G94427" t="s">
        <v>27</v>
      </c>
    </row>
    <row r="94428" spans="1:7" x14ac:dyDescent="0.25">
      <c r="A94428">
        <v>307</v>
      </c>
      <c r="B94428" t="s">
        <v>21</v>
      </c>
      <c r="C94428">
        <v>40</v>
      </c>
      <c r="D94428">
        <v>7</v>
      </c>
      <c r="E94428">
        <v>40</v>
      </c>
      <c r="F94428" s="3">
        <v>45138</v>
      </c>
      <c r="G94428" t="s">
        <v>25</v>
      </c>
    </row>
    <row r="94429" spans="1:7" x14ac:dyDescent="0.25">
      <c r="A94429">
        <v>308</v>
      </c>
      <c r="B94429" t="s">
        <v>22</v>
      </c>
      <c r="C94429">
        <v>60</v>
      </c>
      <c r="D94429">
        <v>15</v>
      </c>
      <c r="E94429">
        <v>30</v>
      </c>
      <c r="F94429" s="3">
        <v>45169</v>
      </c>
      <c r="G94429" t="s">
        <v>26</v>
      </c>
    </row>
    <row r="94430" spans="1:7" x14ac:dyDescent="0.25">
      <c r="A94430">
        <v>309</v>
      </c>
      <c r="B94430" t="s">
        <v>23</v>
      </c>
      <c r="C94430">
        <v>5</v>
      </c>
      <c r="D94430">
        <v>1</v>
      </c>
      <c r="E94430">
        <v>55</v>
      </c>
      <c r="F94430" s="3">
        <v>45199</v>
      </c>
      <c r="G94430" t="s">
        <v>27</v>
      </c>
    </row>
    <row r="94431" spans="1:7" x14ac:dyDescent="0.25">
      <c r="A94431">
        <v>310</v>
      </c>
      <c r="B94431" t="s">
        <v>24</v>
      </c>
      <c r="C94431">
        <v>35</v>
      </c>
      <c r="D94431">
        <v>8</v>
      </c>
      <c r="E94431">
        <v>15</v>
      </c>
      <c r="F94431" s="3">
        <v>45230</v>
      </c>
      <c r="G94431" t="s">
        <v>25</v>
      </c>
    </row>
    <row r="94432" spans="1:7" x14ac:dyDescent="0.25">
      <c r="A94432">
        <v>301</v>
      </c>
      <c r="B94432" t="s">
        <v>6</v>
      </c>
      <c r="C94432">
        <v>50</v>
      </c>
      <c r="D94432">
        <v>10</v>
      </c>
      <c r="E94432">
        <v>20</v>
      </c>
      <c r="F94432" s="3">
        <v>44957</v>
      </c>
      <c r="G94432" t="s">
        <v>25</v>
      </c>
    </row>
    <row r="94433" spans="1:7" x14ac:dyDescent="0.25">
      <c r="A94433">
        <v>302</v>
      </c>
      <c r="B94433" t="s">
        <v>7</v>
      </c>
      <c r="C94433">
        <v>20</v>
      </c>
      <c r="D94433">
        <v>5</v>
      </c>
      <c r="E94433">
        <v>50</v>
      </c>
      <c r="F94433" s="3">
        <v>44985</v>
      </c>
      <c r="G94433" t="s">
        <v>26</v>
      </c>
    </row>
    <row r="94434" spans="1:7" x14ac:dyDescent="0.25">
      <c r="A94434">
        <v>303</v>
      </c>
      <c r="B94434" t="s">
        <v>8</v>
      </c>
      <c r="C94434">
        <v>30</v>
      </c>
      <c r="D94434">
        <v>8</v>
      </c>
      <c r="E94434">
        <v>15</v>
      </c>
      <c r="F94434" s="3">
        <v>45016</v>
      </c>
      <c r="G94434" t="s">
        <v>27</v>
      </c>
    </row>
    <row r="94435" spans="1:7" x14ac:dyDescent="0.25">
      <c r="A94435">
        <v>304</v>
      </c>
      <c r="B94435" t="s">
        <v>9</v>
      </c>
      <c r="C94435">
        <v>10</v>
      </c>
      <c r="D94435">
        <v>2</v>
      </c>
      <c r="E94435">
        <v>5</v>
      </c>
      <c r="F94435" s="3">
        <v>45046</v>
      </c>
      <c r="G94435" t="s">
        <v>25</v>
      </c>
    </row>
    <row r="94436" spans="1:7" x14ac:dyDescent="0.25">
      <c r="A94436">
        <v>305</v>
      </c>
      <c r="B94436" t="s">
        <v>10</v>
      </c>
      <c r="C94436">
        <v>15</v>
      </c>
      <c r="D94436">
        <v>3</v>
      </c>
      <c r="E94436">
        <v>60</v>
      </c>
      <c r="F94436" s="3">
        <v>45077</v>
      </c>
      <c r="G94436" t="s">
        <v>26</v>
      </c>
    </row>
    <row r="94437" spans="1:7" x14ac:dyDescent="0.25">
      <c r="A94437">
        <v>306</v>
      </c>
      <c r="B94437" t="s">
        <v>11</v>
      </c>
      <c r="C94437">
        <v>25</v>
      </c>
      <c r="D94437">
        <v>5</v>
      </c>
      <c r="E94437">
        <v>25</v>
      </c>
      <c r="F94437" s="3">
        <v>45107</v>
      </c>
      <c r="G94437" t="s">
        <v>27</v>
      </c>
    </row>
    <row r="94438" spans="1:7" x14ac:dyDescent="0.25">
      <c r="A94438">
        <v>307</v>
      </c>
      <c r="B94438" t="s">
        <v>21</v>
      </c>
      <c r="C94438">
        <v>40</v>
      </c>
      <c r="D94438">
        <v>7</v>
      </c>
      <c r="E94438">
        <v>40</v>
      </c>
      <c r="F94438" s="3">
        <v>45138</v>
      </c>
      <c r="G94438" t="s">
        <v>25</v>
      </c>
    </row>
    <row r="94439" spans="1:7" x14ac:dyDescent="0.25">
      <c r="A94439">
        <v>308</v>
      </c>
      <c r="B94439" t="s">
        <v>22</v>
      </c>
      <c r="C94439">
        <v>60</v>
      </c>
      <c r="D94439">
        <v>15</v>
      </c>
      <c r="E94439">
        <v>30</v>
      </c>
      <c r="F94439" s="3">
        <v>45169</v>
      </c>
      <c r="G94439" t="s">
        <v>26</v>
      </c>
    </row>
    <row r="94440" spans="1:7" x14ac:dyDescent="0.25">
      <c r="A94440">
        <v>309</v>
      </c>
      <c r="B94440" t="s">
        <v>23</v>
      </c>
      <c r="C94440">
        <v>5</v>
      </c>
      <c r="D94440">
        <v>1</v>
      </c>
      <c r="E94440">
        <v>55</v>
      </c>
      <c r="F94440" s="3">
        <v>45199</v>
      </c>
      <c r="G94440" t="s">
        <v>27</v>
      </c>
    </row>
    <row r="94441" spans="1:7" x14ac:dyDescent="0.25">
      <c r="A94441">
        <v>310</v>
      </c>
      <c r="B94441" t="s">
        <v>24</v>
      </c>
      <c r="C94441">
        <v>35</v>
      </c>
      <c r="D94441">
        <v>8</v>
      </c>
      <c r="E94441">
        <v>15</v>
      </c>
      <c r="F94441" s="3">
        <v>45230</v>
      </c>
      <c r="G94441" t="s">
        <v>25</v>
      </c>
    </row>
    <row r="94442" spans="1:7" x14ac:dyDescent="0.25">
      <c r="A94442">
        <v>301</v>
      </c>
      <c r="B94442" t="s">
        <v>6</v>
      </c>
      <c r="C94442">
        <v>50</v>
      </c>
      <c r="D94442">
        <v>10</v>
      </c>
      <c r="E94442">
        <v>20</v>
      </c>
      <c r="F94442" s="3">
        <v>44957</v>
      </c>
      <c r="G94442" t="s">
        <v>25</v>
      </c>
    </row>
    <row r="94443" spans="1:7" x14ac:dyDescent="0.25">
      <c r="A94443">
        <v>302</v>
      </c>
      <c r="B94443" t="s">
        <v>7</v>
      </c>
      <c r="C94443">
        <v>20</v>
      </c>
      <c r="D94443">
        <v>5</v>
      </c>
      <c r="E94443">
        <v>50</v>
      </c>
      <c r="F94443" s="3">
        <v>44985</v>
      </c>
      <c r="G94443" t="s">
        <v>26</v>
      </c>
    </row>
    <row r="94444" spans="1:7" x14ac:dyDescent="0.25">
      <c r="A94444">
        <v>303</v>
      </c>
      <c r="B94444" t="s">
        <v>8</v>
      </c>
      <c r="C94444">
        <v>30</v>
      </c>
      <c r="D94444">
        <v>8</v>
      </c>
      <c r="E94444">
        <v>15</v>
      </c>
      <c r="F94444" s="3">
        <v>45016</v>
      </c>
      <c r="G94444" t="s">
        <v>27</v>
      </c>
    </row>
    <row r="94445" spans="1:7" x14ac:dyDescent="0.25">
      <c r="A94445">
        <v>304</v>
      </c>
      <c r="B94445" t="s">
        <v>9</v>
      </c>
      <c r="C94445">
        <v>10</v>
      </c>
      <c r="D94445">
        <v>2</v>
      </c>
      <c r="E94445">
        <v>5</v>
      </c>
      <c r="F94445" s="3">
        <v>45046</v>
      </c>
      <c r="G94445" t="s">
        <v>25</v>
      </c>
    </row>
    <row r="94446" spans="1:7" x14ac:dyDescent="0.25">
      <c r="A94446">
        <v>305</v>
      </c>
      <c r="B94446" t="s">
        <v>10</v>
      </c>
      <c r="C94446">
        <v>15</v>
      </c>
      <c r="D94446">
        <v>3</v>
      </c>
      <c r="E94446">
        <v>60</v>
      </c>
      <c r="F94446" s="3">
        <v>45077</v>
      </c>
      <c r="G94446" t="s">
        <v>26</v>
      </c>
    </row>
    <row r="94447" spans="1:7" x14ac:dyDescent="0.25">
      <c r="A94447">
        <v>306</v>
      </c>
      <c r="B94447" t="s">
        <v>11</v>
      </c>
      <c r="C94447">
        <v>25</v>
      </c>
      <c r="D94447">
        <v>5</v>
      </c>
      <c r="E94447">
        <v>25</v>
      </c>
      <c r="F94447" s="3">
        <v>45107</v>
      </c>
      <c r="G94447" t="s">
        <v>27</v>
      </c>
    </row>
    <row r="94448" spans="1:7" x14ac:dyDescent="0.25">
      <c r="A94448">
        <v>307</v>
      </c>
      <c r="B94448" t="s">
        <v>21</v>
      </c>
      <c r="C94448">
        <v>40</v>
      </c>
      <c r="D94448">
        <v>7</v>
      </c>
      <c r="E94448">
        <v>40</v>
      </c>
      <c r="F94448" s="3">
        <v>45138</v>
      </c>
      <c r="G94448" t="s">
        <v>25</v>
      </c>
    </row>
    <row r="94449" spans="1:7" x14ac:dyDescent="0.25">
      <c r="A94449">
        <v>308</v>
      </c>
      <c r="B94449" t="s">
        <v>22</v>
      </c>
      <c r="C94449">
        <v>60</v>
      </c>
      <c r="D94449">
        <v>15</v>
      </c>
      <c r="E94449">
        <v>30</v>
      </c>
      <c r="F94449" s="3">
        <v>45169</v>
      </c>
      <c r="G94449" t="s">
        <v>26</v>
      </c>
    </row>
    <row r="94450" spans="1:7" x14ac:dyDescent="0.25">
      <c r="A94450">
        <v>309</v>
      </c>
      <c r="B94450" t="s">
        <v>23</v>
      </c>
      <c r="C94450">
        <v>5</v>
      </c>
      <c r="D94450">
        <v>1</v>
      </c>
      <c r="E94450">
        <v>55</v>
      </c>
      <c r="F94450" s="3">
        <v>45199</v>
      </c>
      <c r="G94450" t="s">
        <v>27</v>
      </c>
    </row>
    <row r="94451" spans="1:7" x14ac:dyDescent="0.25">
      <c r="A94451">
        <v>310</v>
      </c>
      <c r="B94451" t="s">
        <v>24</v>
      </c>
      <c r="C94451">
        <v>35</v>
      </c>
      <c r="D94451">
        <v>8</v>
      </c>
      <c r="E94451">
        <v>15</v>
      </c>
      <c r="F94451" s="3">
        <v>45230</v>
      </c>
      <c r="G94451" t="s">
        <v>25</v>
      </c>
    </row>
    <row r="94452" spans="1:7" x14ac:dyDescent="0.25">
      <c r="A94452">
        <v>301</v>
      </c>
      <c r="B94452" t="s">
        <v>6</v>
      </c>
      <c r="C94452">
        <v>50</v>
      </c>
      <c r="D94452">
        <v>10</v>
      </c>
      <c r="E94452">
        <v>20</v>
      </c>
      <c r="F94452" s="3">
        <v>44957</v>
      </c>
      <c r="G94452" t="s">
        <v>25</v>
      </c>
    </row>
    <row r="94453" spans="1:7" x14ac:dyDescent="0.25">
      <c r="A94453">
        <v>302</v>
      </c>
      <c r="B94453" t="s">
        <v>7</v>
      </c>
      <c r="C94453">
        <v>20</v>
      </c>
      <c r="D94453">
        <v>5</v>
      </c>
      <c r="E94453">
        <v>50</v>
      </c>
      <c r="F94453" s="3">
        <v>44985</v>
      </c>
      <c r="G94453" t="s">
        <v>26</v>
      </c>
    </row>
    <row r="94454" spans="1:7" x14ac:dyDescent="0.25">
      <c r="A94454">
        <v>303</v>
      </c>
      <c r="B94454" t="s">
        <v>8</v>
      </c>
      <c r="C94454">
        <v>30</v>
      </c>
      <c r="D94454">
        <v>8</v>
      </c>
      <c r="E94454">
        <v>15</v>
      </c>
      <c r="F94454" s="3">
        <v>45016</v>
      </c>
      <c r="G94454" t="s">
        <v>27</v>
      </c>
    </row>
    <row r="94455" spans="1:7" x14ac:dyDescent="0.25">
      <c r="A94455">
        <v>304</v>
      </c>
      <c r="B94455" t="s">
        <v>9</v>
      </c>
      <c r="C94455">
        <v>10</v>
      </c>
      <c r="D94455">
        <v>2</v>
      </c>
      <c r="E94455">
        <v>5</v>
      </c>
      <c r="F94455" s="3">
        <v>45046</v>
      </c>
      <c r="G94455" t="s">
        <v>25</v>
      </c>
    </row>
    <row r="94456" spans="1:7" x14ac:dyDescent="0.25">
      <c r="A94456">
        <v>305</v>
      </c>
      <c r="B94456" t="s">
        <v>10</v>
      </c>
      <c r="C94456">
        <v>15</v>
      </c>
      <c r="D94456">
        <v>3</v>
      </c>
      <c r="E94456">
        <v>60</v>
      </c>
      <c r="F94456" s="3">
        <v>45077</v>
      </c>
      <c r="G94456" t="s">
        <v>26</v>
      </c>
    </row>
    <row r="94457" spans="1:7" x14ac:dyDescent="0.25">
      <c r="A94457">
        <v>306</v>
      </c>
      <c r="B94457" t="s">
        <v>11</v>
      </c>
      <c r="C94457">
        <v>25</v>
      </c>
      <c r="D94457">
        <v>5</v>
      </c>
      <c r="E94457">
        <v>25</v>
      </c>
      <c r="F94457" s="3">
        <v>45107</v>
      </c>
      <c r="G94457" t="s">
        <v>27</v>
      </c>
    </row>
    <row r="94458" spans="1:7" x14ac:dyDescent="0.25">
      <c r="A94458">
        <v>307</v>
      </c>
      <c r="B94458" t="s">
        <v>21</v>
      </c>
      <c r="C94458">
        <v>40</v>
      </c>
      <c r="D94458">
        <v>7</v>
      </c>
      <c r="E94458">
        <v>40</v>
      </c>
      <c r="F94458" s="3">
        <v>45138</v>
      </c>
      <c r="G94458" t="s">
        <v>25</v>
      </c>
    </row>
    <row r="94459" spans="1:7" x14ac:dyDescent="0.25">
      <c r="A94459">
        <v>308</v>
      </c>
      <c r="B94459" t="s">
        <v>22</v>
      </c>
      <c r="C94459">
        <v>60</v>
      </c>
      <c r="D94459">
        <v>15</v>
      </c>
      <c r="E94459">
        <v>30</v>
      </c>
      <c r="F94459" s="3">
        <v>45169</v>
      </c>
      <c r="G94459" t="s">
        <v>26</v>
      </c>
    </row>
    <row r="94460" spans="1:7" x14ac:dyDescent="0.25">
      <c r="A94460">
        <v>309</v>
      </c>
      <c r="B94460" t="s">
        <v>23</v>
      </c>
      <c r="C94460">
        <v>5</v>
      </c>
      <c r="D94460">
        <v>1</v>
      </c>
      <c r="E94460">
        <v>55</v>
      </c>
      <c r="F94460" s="3">
        <v>45199</v>
      </c>
      <c r="G94460" t="s">
        <v>27</v>
      </c>
    </row>
    <row r="94461" spans="1:7" x14ac:dyDescent="0.25">
      <c r="A94461">
        <v>310</v>
      </c>
      <c r="B94461" t="s">
        <v>24</v>
      </c>
      <c r="C94461">
        <v>35</v>
      </c>
      <c r="D94461">
        <v>8</v>
      </c>
      <c r="E94461">
        <v>15</v>
      </c>
      <c r="F94461" s="3">
        <v>45230</v>
      </c>
      <c r="G94461" t="s">
        <v>25</v>
      </c>
    </row>
    <row r="94462" spans="1:7" x14ac:dyDescent="0.25">
      <c r="A94462">
        <v>301</v>
      </c>
      <c r="B94462" t="s">
        <v>6</v>
      </c>
      <c r="C94462">
        <v>50</v>
      </c>
      <c r="D94462">
        <v>10</v>
      </c>
      <c r="E94462">
        <v>20</v>
      </c>
      <c r="F94462" s="3">
        <v>44957</v>
      </c>
      <c r="G94462" t="s">
        <v>25</v>
      </c>
    </row>
    <row r="94463" spans="1:7" x14ac:dyDescent="0.25">
      <c r="A94463">
        <v>302</v>
      </c>
      <c r="B94463" t="s">
        <v>7</v>
      </c>
      <c r="C94463">
        <v>20</v>
      </c>
      <c r="D94463">
        <v>5</v>
      </c>
      <c r="E94463">
        <v>50</v>
      </c>
      <c r="F94463" s="3">
        <v>44985</v>
      </c>
      <c r="G94463" t="s">
        <v>26</v>
      </c>
    </row>
    <row r="94464" spans="1:7" x14ac:dyDescent="0.25">
      <c r="A94464">
        <v>303</v>
      </c>
      <c r="B94464" t="s">
        <v>8</v>
      </c>
      <c r="C94464">
        <v>30</v>
      </c>
      <c r="D94464">
        <v>8</v>
      </c>
      <c r="E94464">
        <v>15</v>
      </c>
      <c r="F94464" s="3">
        <v>45016</v>
      </c>
      <c r="G94464" t="s">
        <v>27</v>
      </c>
    </row>
    <row r="94465" spans="1:7" x14ac:dyDescent="0.25">
      <c r="A94465">
        <v>304</v>
      </c>
      <c r="B94465" t="s">
        <v>9</v>
      </c>
      <c r="C94465">
        <v>10</v>
      </c>
      <c r="D94465">
        <v>2</v>
      </c>
      <c r="E94465">
        <v>5</v>
      </c>
      <c r="F94465" s="3">
        <v>45046</v>
      </c>
      <c r="G94465" t="s">
        <v>25</v>
      </c>
    </row>
    <row r="94466" spans="1:7" x14ac:dyDescent="0.25">
      <c r="A94466">
        <v>305</v>
      </c>
      <c r="B94466" t="s">
        <v>10</v>
      </c>
      <c r="C94466">
        <v>15</v>
      </c>
      <c r="D94466">
        <v>3</v>
      </c>
      <c r="E94466">
        <v>60</v>
      </c>
      <c r="F94466" s="3">
        <v>45077</v>
      </c>
      <c r="G94466" t="s">
        <v>26</v>
      </c>
    </row>
    <row r="94467" spans="1:7" x14ac:dyDescent="0.25">
      <c r="A94467">
        <v>306</v>
      </c>
      <c r="B94467" t="s">
        <v>11</v>
      </c>
      <c r="C94467">
        <v>25</v>
      </c>
      <c r="D94467">
        <v>5</v>
      </c>
      <c r="E94467">
        <v>25</v>
      </c>
      <c r="F94467" s="3">
        <v>45107</v>
      </c>
      <c r="G94467" t="s">
        <v>27</v>
      </c>
    </row>
    <row r="94468" spans="1:7" x14ac:dyDescent="0.25">
      <c r="A94468">
        <v>307</v>
      </c>
      <c r="B94468" t="s">
        <v>21</v>
      </c>
      <c r="C94468">
        <v>40</v>
      </c>
      <c r="D94468">
        <v>7</v>
      </c>
      <c r="E94468">
        <v>40</v>
      </c>
      <c r="F94468" s="3">
        <v>45138</v>
      </c>
      <c r="G94468" t="s">
        <v>25</v>
      </c>
    </row>
    <row r="94469" spans="1:7" x14ac:dyDescent="0.25">
      <c r="A94469">
        <v>308</v>
      </c>
      <c r="B94469" t="s">
        <v>22</v>
      </c>
      <c r="C94469">
        <v>60</v>
      </c>
      <c r="D94469">
        <v>15</v>
      </c>
      <c r="E94469">
        <v>30</v>
      </c>
      <c r="F94469" s="3">
        <v>45169</v>
      </c>
      <c r="G94469" t="s">
        <v>26</v>
      </c>
    </row>
    <row r="94470" spans="1:7" x14ac:dyDescent="0.25">
      <c r="A94470">
        <v>309</v>
      </c>
      <c r="B94470" t="s">
        <v>23</v>
      </c>
      <c r="C94470">
        <v>5</v>
      </c>
      <c r="D94470">
        <v>1</v>
      </c>
      <c r="E94470">
        <v>55</v>
      </c>
      <c r="F94470" s="3">
        <v>45199</v>
      </c>
      <c r="G94470" t="s">
        <v>27</v>
      </c>
    </row>
    <row r="94471" spans="1:7" x14ac:dyDescent="0.25">
      <c r="A94471">
        <v>310</v>
      </c>
      <c r="B94471" t="s">
        <v>24</v>
      </c>
      <c r="C94471">
        <v>35</v>
      </c>
      <c r="D94471">
        <v>8</v>
      </c>
      <c r="E94471">
        <v>15</v>
      </c>
      <c r="F94471" s="3">
        <v>45230</v>
      </c>
      <c r="G94471" t="s">
        <v>25</v>
      </c>
    </row>
    <row r="94472" spans="1:7" x14ac:dyDescent="0.25">
      <c r="A94472">
        <v>301</v>
      </c>
      <c r="B94472" t="s">
        <v>6</v>
      </c>
      <c r="C94472">
        <v>50</v>
      </c>
      <c r="D94472">
        <v>10</v>
      </c>
      <c r="E94472">
        <v>20</v>
      </c>
      <c r="F94472" s="3">
        <v>44957</v>
      </c>
      <c r="G94472" t="s">
        <v>25</v>
      </c>
    </row>
    <row r="94473" spans="1:7" x14ac:dyDescent="0.25">
      <c r="A94473">
        <v>302</v>
      </c>
      <c r="B94473" t="s">
        <v>7</v>
      </c>
      <c r="C94473">
        <v>20</v>
      </c>
      <c r="D94473">
        <v>5</v>
      </c>
      <c r="E94473">
        <v>50</v>
      </c>
      <c r="F94473" s="3">
        <v>44985</v>
      </c>
      <c r="G94473" t="s">
        <v>26</v>
      </c>
    </row>
    <row r="94474" spans="1:7" x14ac:dyDescent="0.25">
      <c r="A94474">
        <v>303</v>
      </c>
      <c r="B94474" t="s">
        <v>8</v>
      </c>
      <c r="C94474">
        <v>30</v>
      </c>
      <c r="D94474">
        <v>8</v>
      </c>
      <c r="E94474">
        <v>15</v>
      </c>
      <c r="F94474" s="3">
        <v>45016</v>
      </c>
      <c r="G94474" t="s">
        <v>27</v>
      </c>
    </row>
    <row r="94475" spans="1:7" x14ac:dyDescent="0.25">
      <c r="A94475">
        <v>304</v>
      </c>
      <c r="B94475" t="s">
        <v>9</v>
      </c>
      <c r="C94475">
        <v>10</v>
      </c>
      <c r="D94475">
        <v>2</v>
      </c>
      <c r="E94475">
        <v>5</v>
      </c>
      <c r="F94475" s="3">
        <v>45046</v>
      </c>
      <c r="G94475" t="s">
        <v>25</v>
      </c>
    </row>
    <row r="94476" spans="1:7" x14ac:dyDescent="0.25">
      <c r="A94476">
        <v>305</v>
      </c>
      <c r="B94476" t="s">
        <v>10</v>
      </c>
      <c r="C94476">
        <v>15</v>
      </c>
      <c r="D94476">
        <v>3</v>
      </c>
      <c r="E94476">
        <v>60</v>
      </c>
      <c r="F94476" s="3">
        <v>45077</v>
      </c>
      <c r="G94476" t="s">
        <v>26</v>
      </c>
    </row>
    <row r="94477" spans="1:7" x14ac:dyDescent="0.25">
      <c r="A94477">
        <v>306</v>
      </c>
      <c r="B94477" t="s">
        <v>11</v>
      </c>
      <c r="C94477">
        <v>25</v>
      </c>
      <c r="D94477">
        <v>5</v>
      </c>
      <c r="E94477">
        <v>25</v>
      </c>
      <c r="F94477" s="3">
        <v>45107</v>
      </c>
      <c r="G94477" t="s">
        <v>27</v>
      </c>
    </row>
    <row r="94478" spans="1:7" x14ac:dyDescent="0.25">
      <c r="A94478">
        <v>307</v>
      </c>
      <c r="B94478" t="s">
        <v>21</v>
      </c>
      <c r="C94478">
        <v>40</v>
      </c>
      <c r="D94478">
        <v>7</v>
      </c>
      <c r="E94478">
        <v>40</v>
      </c>
      <c r="F94478" s="3">
        <v>45138</v>
      </c>
      <c r="G94478" t="s">
        <v>25</v>
      </c>
    </row>
    <row r="94479" spans="1:7" x14ac:dyDescent="0.25">
      <c r="A94479">
        <v>308</v>
      </c>
      <c r="B94479" t="s">
        <v>22</v>
      </c>
      <c r="C94479">
        <v>60</v>
      </c>
      <c r="D94479">
        <v>15</v>
      </c>
      <c r="E94479">
        <v>30</v>
      </c>
      <c r="F94479" s="3">
        <v>45169</v>
      </c>
      <c r="G94479" t="s">
        <v>26</v>
      </c>
    </row>
    <row r="94480" spans="1:7" x14ac:dyDescent="0.25">
      <c r="A94480">
        <v>309</v>
      </c>
      <c r="B94480" t="s">
        <v>23</v>
      </c>
      <c r="C94480">
        <v>5</v>
      </c>
      <c r="D94480">
        <v>1</v>
      </c>
      <c r="E94480">
        <v>55</v>
      </c>
      <c r="F94480" s="3">
        <v>45199</v>
      </c>
      <c r="G94480" t="s">
        <v>27</v>
      </c>
    </row>
    <row r="94481" spans="1:7" x14ac:dyDescent="0.25">
      <c r="A94481">
        <v>310</v>
      </c>
      <c r="B94481" t="s">
        <v>24</v>
      </c>
      <c r="C94481">
        <v>35</v>
      </c>
      <c r="D94481">
        <v>8</v>
      </c>
      <c r="E94481">
        <v>15</v>
      </c>
      <c r="F94481" s="3">
        <v>45230</v>
      </c>
      <c r="G94481" t="s">
        <v>25</v>
      </c>
    </row>
    <row r="94482" spans="1:7" x14ac:dyDescent="0.25">
      <c r="A94482">
        <v>301</v>
      </c>
      <c r="B94482" t="s">
        <v>6</v>
      </c>
      <c r="C94482">
        <v>50</v>
      </c>
      <c r="D94482">
        <v>10</v>
      </c>
      <c r="E94482">
        <v>20</v>
      </c>
      <c r="F94482" s="3">
        <v>44957</v>
      </c>
      <c r="G94482" t="s">
        <v>25</v>
      </c>
    </row>
    <row r="94483" spans="1:7" x14ac:dyDescent="0.25">
      <c r="A94483">
        <v>302</v>
      </c>
      <c r="B94483" t="s">
        <v>7</v>
      </c>
      <c r="C94483">
        <v>20</v>
      </c>
      <c r="D94483">
        <v>5</v>
      </c>
      <c r="E94483">
        <v>50</v>
      </c>
      <c r="F94483" s="3">
        <v>44985</v>
      </c>
      <c r="G94483" t="s">
        <v>26</v>
      </c>
    </row>
    <row r="94484" spans="1:7" x14ac:dyDescent="0.25">
      <c r="A94484">
        <v>303</v>
      </c>
      <c r="B94484" t="s">
        <v>8</v>
      </c>
      <c r="C94484">
        <v>30</v>
      </c>
      <c r="D94484">
        <v>8</v>
      </c>
      <c r="E94484">
        <v>15</v>
      </c>
      <c r="F94484" s="3">
        <v>45016</v>
      </c>
      <c r="G94484" t="s">
        <v>27</v>
      </c>
    </row>
    <row r="94485" spans="1:7" x14ac:dyDescent="0.25">
      <c r="A94485">
        <v>304</v>
      </c>
      <c r="B94485" t="s">
        <v>9</v>
      </c>
      <c r="C94485">
        <v>10</v>
      </c>
      <c r="D94485">
        <v>2</v>
      </c>
      <c r="E94485">
        <v>5</v>
      </c>
      <c r="F94485" s="3">
        <v>45046</v>
      </c>
      <c r="G94485" t="s">
        <v>25</v>
      </c>
    </row>
    <row r="94486" spans="1:7" x14ac:dyDescent="0.25">
      <c r="A94486">
        <v>305</v>
      </c>
      <c r="B94486" t="s">
        <v>10</v>
      </c>
      <c r="C94486">
        <v>15</v>
      </c>
      <c r="D94486">
        <v>3</v>
      </c>
      <c r="E94486">
        <v>60</v>
      </c>
      <c r="F94486" s="3">
        <v>45077</v>
      </c>
      <c r="G94486" t="s">
        <v>26</v>
      </c>
    </row>
    <row r="94487" spans="1:7" x14ac:dyDescent="0.25">
      <c r="A94487">
        <v>306</v>
      </c>
      <c r="B94487" t="s">
        <v>11</v>
      </c>
      <c r="C94487">
        <v>25</v>
      </c>
      <c r="D94487">
        <v>5</v>
      </c>
      <c r="E94487">
        <v>25</v>
      </c>
      <c r="F94487" s="3">
        <v>45107</v>
      </c>
      <c r="G94487" t="s">
        <v>27</v>
      </c>
    </row>
    <row r="94488" spans="1:7" x14ac:dyDescent="0.25">
      <c r="A94488">
        <v>307</v>
      </c>
      <c r="B94488" t="s">
        <v>21</v>
      </c>
      <c r="C94488">
        <v>40</v>
      </c>
      <c r="D94488">
        <v>7</v>
      </c>
      <c r="E94488">
        <v>40</v>
      </c>
      <c r="F94488" s="3">
        <v>45138</v>
      </c>
      <c r="G94488" t="s">
        <v>25</v>
      </c>
    </row>
    <row r="94489" spans="1:7" x14ac:dyDescent="0.25">
      <c r="A94489">
        <v>308</v>
      </c>
      <c r="B94489" t="s">
        <v>22</v>
      </c>
      <c r="C94489">
        <v>60</v>
      </c>
      <c r="D94489">
        <v>15</v>
      </c>
      <c r="E94489">
        <v>30</v>
      </c>
      <c r="F94489" s="3">
        <v>45169</v>
      </c>
      <c r="G94489" t="s">
        <v>26</v>
      </c>
    </row>
    <row r="94490" spans="1:7" x14ac:dyDescent="0.25">
      <c r="A94490">
        <v>309</v>
      </c>
      <c r="B94490" t="s">
        <v>23</v>
      </c>
      <c r="C94490">
        <v>5</v>
      </c>
      <c r="D94490">
        <v>1</v>
      </c>
      <c r="E94490">
        <v>55</v>
      </c>
      <c r="F94490" s="3">
        <v>45199</v>
      </c>
      <c r="G94490" t="s">
        <v>27</v>
      </c>
    </row>
    <row r="94491" spans="1:7" x14ac:dyDescent="0.25">
      <c r="A94491">
        <v>310</v>
      </c>
      <c r="B94491" t="s">
        <v>24</v>
      </c>
      <c r="C94491">
        <v>35</v>
      </c>
      <c r="D94491">
        <v>8</v>
      </c>
      <c r="E94491">
        <v>15</v>
      </c>
      <c r="F94491" s="3">
        <v>45230</v>
      </c>
      <c r="G94491" t="s">
        <v>25</v>
      </c>
    </row>
    <row r="94492" spans="1:7" x14ac:dyDescent="0.25">
      <c r="A94492">
        <v>301</v>
      </c>
      <c r="B94492" t="s">
        <v>6</v>
      </c>
      <c r="C94492">
        <v>50</v>
      </c>
      <c r="D94492">
        <v>10</v>
      </c>
      <c r="E94492">
        <v>20</v>
      </c>
      <c r="F94492" s="3">
        <v>44957</v>
      </c>
      <c r="G94492" t="s">
        <v>25</v>
      </c>
    </row>
    <row r="94493" spans="1:7" x14ac:dyDescent="0.25">
      <c r="A94493">
        <v>302</v>
      </c>
      <c r="B94493" t="s">
        <v>7</v>
      </c>
      <c r="C94493">
        <v>20</v>
      </c>
      <c r="D94493">
        <v>5</v>
      </c>
      <c r="E94493">
        <v>50</v>
      </c>
      <c r="F94493" s="3">
        <v>44985</v>
      </c>
      <c r="G94493" t="s">
        <v>26</v>
      </c>
    </row>
    <row r="94494" spans="1:7" x14ac:dyDescent="0.25">
      <c r="A94494">
        <v>303</v>
      </c>
      <c r="B94494" t="s">
        <v>8</v>
      </c>
      <c r="C94494">
        <v>30</v>
      </c>
      <c r="D94494">
        <v>8</v>
      </c>
      <c r="E94494">
        <v>15</v>
      </c>
      <c r="F94494" s="3">
        <v>45016</v>
      </c>
      <c r="G94494" t="s">
        <v>27</v>
      </c>
    </row>
    <row r="94495" spans="1:7" x14ac:dyDescent="0.25">
      <c r="A94495">
        <v>304</v>
      </c>
      <c r="B94495" t="s">
        <v>9</v>
      </c>
      <c r="C94495">
        <v>10</v>
      </c>
      <c r="D94495">
        <v>2</v>
      </c>
      <c r="E94495">
        <v>5</v>
      </c>
      <c r="F94495" s="3">
        <v>45046</v>
      </c>
      <c r="G94495" t="s">
        <v>25</v>
      </c>
    </row>
    <row r="94496" spans="1:7" x14ac:dyDescent="0.25">
      <c r="A94496">
        <v>305</v>
      </c>
      <c r="B94496" t="s">
        <v>10</v>
      </c>
      <c r="C94496">
        <v>15</v>
      </c>
      <c r="D94496">
        <v>3</v>
      </c>
      <c r="E94496">
        <v>60</v>
      </c>
      <c r="F94496" s="3">
        <v>45077</v>
      </c>
      <c r="G94496" t="s">
        <v>26</v>
      </c>
    </row>
    <row r="94497" spans="1:7" x14ac:dyDescent="0.25">
      <c r="A94497">
        <v>306</v>
      </c>
      <c r="B94497" t="s">
        <v>11</v>
      </c>
      <c r="C94497">
        <v>25</v>
      </c>
      <c r="D94497">
        <v>5</v>
      </c>
      <c r="E94497">
        <v>25</v>
      </c>
      <c r="F94497" s="3">
        <v>45107</v>
      </c>
      <c r="G94497" t="s">
        <v>27</v>
      </c>
    </row>
    <row r="94498" spans="1:7" x14ac:dyDescent="0.25">
      <c r="A94498">
        <v>307</v>
      </c>
      <c r="B94498" t="s">
        <v>21</v>
      </c>
      <c r="C94498">
        <v>40</v>
      </c>
      <c r="D94498">
        <v>7</v>
      </c>
      <c r="E94498">
        <v>40</v>
      </c>
      <c r="F94498" s="3">
        <v>45138</v>
      </c>
      <c r="G94498" t="s">
        <v>25</v>
      </c>
    </row>
    <row r="94499" spans="1:7" x14ac:dyDescent="0.25">
      <c r="A94499">
        <v>308</v>
      </c>
      <c r="B94499" t="s">
        <v>22</v>
      </c>
      <c r="C94499">
        <v>60</v>
      </c>
      <c r="D94499">
        <v>15</v>
      </c>
      <c r="E94499">
        <v>30</v>
      </c>
      <c r="F94499" s="3">
        <v>45169</v>
      </c>
      <c r="G94499" t="s">
        <v>26</v>
      </c>
    </row>
    <row r="94500" spans="1:7" x14ac:dyDescent="0.25">
      <c r="A94500">
        <v>309</v>
      </c>
      <c r="B94500" t="s">
        <v>23</v>
      </c>
      <c r="C94500">
        <v>5</v>
      </c>
      <c r="D94500">
        <v>1</v>
      </c>
      <c r="E94500">
        <v>55</v>
      </c>
      <c r="F94500" s="3">
        <v>45199</v>
      </c>
      <c r="G94500" t="s">
        <v>27</v>
      </c>
    </row>
    <row r="94501" spans="1:7" x14ac:dyDescent="0.25">
      <c r="A94501">
        <v>310</v>
      </c>
      <c r="B94501" t="s">
        <v>24</v>
      </c>
      <c r="C94501">
        <v>35</v>
      </c>
      <c r="D94501">
        <v>8</v>
      </c>
      <c r="E94501">
        <v>15</v>
      </c>
      <c r="F94501" s="3">
        <v>45230</v>
      </c>
      <c r="G94501" t="s">
        <v>25</v>
      </c>
    </row>
    <row r="94502" spans="1:7" x14ac:dyDescent="0.25">
      <c r="A94502">
        <v>301</v>
      </c>
      <c r="B94502" t="s">
        <v>6</v>
      </c>
      <c r="C94502">
        <v>50</v>
      </c>
      <c r="D94502">
        <v>10</v>
      </c>
      <c r="E94502">
        <v>20</v>
      </c>
      <c r="F94502" s="3">
        <v>44957</v>
      </c>
      <c r="G94502" t="s">
        <v>25</v>
      </c>
    </row>
    <row r="94503" spans="1:7" x14ac:dyDescent="0.25">
      <c r="A94503">
        <v>302</v>
      </c>
      <c r="B94503" t="s">
        <v>7</v>
      </c>
      <c r="C94503">
        <v>20</v>
      </c>
      <c r="D94503">
        <v>5</v>
      </c>
      <c r="E94503">
        <v>50</v>
      </c>
      <c r="F94503" s="3">
        <v>44985</v>
      </c>
      <c r="G94503" t="s">
        <v>26</v>
      </c>
    </row>
    <row r="94504" spans="1:7" x14ac:dyDescent="0.25">
      <c r="A94504">
        <v>303</v>
      </c>
      <c r="B94504" t="s">
        <v>8</v>
      </c>
      <c r="C94504">
        <v>30</v>
      </c>
      <c r="D94504">
        <v>8</v>
      </c>
      <c r="E94504">
        <v>15</v>
      </c>
      <c r="F94504" s="3">
        <v>45016</v>
      </c>
      <c r="G94504" t="s">
        <v>27</v>
      </c>
    </row>
    <row r="94505" spans="1:7" x14ac:dyDescent="0.25">
      <c r="A94505">
        <v>304</v>
      </c>
      <c r="B94505" t="s">
        <v>9</v>
      </c>
      <c r="C94505">
        <v>10</v>
      </c>
      <c r="D94505">
        <v>2</v>
      </c>
      <c r="E94505">
        <v>5</v>
      </c>
      <c r="F94505" s="3">
        <v>45046</v>
      </c>
      <c r="G94505" t="s">
        <v>25</v>
      </c>
    </row>
    <row r="94506" spans="1:7" x14ac:dyDescent="0.25">
      <c r="A94506">
        <v>305</v>
      </c>
      <c r="B94506" t="s">
        <v>10</v>
      </c>
      <c r="C94506">
        <v>15</v>
      </c>
      <c r="D94506">
        <v>3</v>
      </c>
      <c r="E94506">
        <v>60</v>
      </c>
      <c r="F94506" s="3">
        <v>45077</v>
      </c>
      <c r="G94506" t="s">
        <v>26</v>
      </c>
    </row>
    <row r="94507" spans="1:7" x14ac:dyDescent="0.25">
      <c r="A94507">
        <v>306</v>
      </c>
      <c r="B94507" t="s">
        <v>11</v>
      </c>
      <c r="C94507">
        <v>25</v>
      </c>
      <c r="D94507">
        <v>5</v>
      </c>
      <c r="E94507">
        <v>25</v>
      </c>
      <c r="F94507" s="3">
        <v>45107</v>
      </c>
      <c r="G94507" t="s">
        <v>27</v>
      </c>
    </row>
    <row r="94508" spans="1:7" x14ac:dyDescent="0.25">
      <c r="A94508">
        <v>307</v>
      </c>
      <c r="B94508" t="s">
        <v>21</v>
      </c>
      <c r="C94508">
        <v>40</v>
      </c>
      <c r="D94508">
        <v>7</v>
      </c>
      <c r="E94508">
        <v>40</v>
      </c>
      <c r="F94508" s="3">
        <v>45138</v>
      </c>
      <c r="G94508" t="s">
        <v>25</v>
      </c>
    </row>
    <row r="94509" spans="1:7" x14ac:dyDescent="0.25">
      <c r="A94509">
        <v>308</v>
      </c>
      <c r="B94509" t="s">
        <v>22</v>
      </c>
      <c r="C94509">
        <v>60</v>
      </c>
      <c r="D94509">
        <v>15</v>
      </c>
      <c r="E94509">
        <v>30</v>
      </c>
      <c r="F94509" s="3">
        <v>45169</v>
      </c>
      <c r="G94509" t="s">
        <v>26</v>
      </c>
    </row>
    <row r="94510" spans="1:7" x14ac:dyDescent="0.25">
      <c r="A94510">
        <v>309</v>
      </c>
      <c r="B94510" t="s">
        <v>23</v>
      </c>
      <c r="C94510">
        <v>5</v>
      </c>
      <c r="D94510">
        <v>1</v>
      </c>
      <c r="E94510">
        <v>55</v>
      </c>
      <c r="F94510" s="3">
        <v>45199</v>
      </c>
      <c r="G94510" t="s">
        <v>27</v>
      </c>
    </row>
    <row r="94511" spans="1:7" x14ac:dyDescent="0.25">
      <c r="A94511">
        <v>310</v>
      </c>
      <c r="B94511" t="s">
        <v>24</v>
      </c>
      <c r="C94511">
        <v>35</v>
      </c>
      <c r="D94511">
        <v>8</v>
      </c>
      <c r="E94511">
        <v>15</v>
      </c>
      <c r="F94511" s="3">
        <v>45230</v>
      </c>
      <c r="G94511" t="s">
        <v>25</v>
      </c>
    </row>
    <row r="94512" spans="1:7" x14ac:dyDescent="0.25">
      <c r="A94512">
        <v>301</v>
      </c>
      <c r="B94512" t="s">
        <v>6</v>
      </c>
      <c r="C94512">
        <v>50</v>
      </c>
      <c r="D94512">
        <v>10</v>
      </c>
      <c r="E94512">
        <v>20</v>
      </c>
      <c r="F94512" s="3">
        <v>44957</v>
      </c>
      <c r="G94512" t="s">
        <v>25</v>
      </c>
    </row>
    <row r="94513" spans="1:7" x14ac:dyDescent="0.25">
      <c r="A94513">
        <v>302</v>
      </c>
      <c r="B94513" t="s">
        <v>7</v>
      </c>
      <c r="C94513">
        <v>20</v>
      </c>
      <c r="D94513">
        <v>5</v>
      </c>
      <c r="E94513">
        <v>50</v>
      </c>
      <c r="F94513" s="3">
        <v>44985</v>
      </c>
      <c r="G94513" t="s">
        <v>26</v>
      </c>
    </row>
    <row r="94514" spans="1:7" x14ac:dyDescent="0.25">
      <c r="A94514">
        <v>303</v>
      </c>
      <c r="B94514" t="s">
        <v>8</v>
      </c>
      <c r="C94514">
        <v>30</v>
      </c>
      <c r="D94514">
        <v>8</v>
      </c>
      <c r="E94514">
        <v>15</v>
      </c>
      <c r="F94514" s="3">
        <v>45016</v>
      </c>
      <c r="G94514" t="s">
        <v>27</v>
      </c>
    </row>
    <row r="94515" spans="1:7" x14ac:dyDescent="0.25">
      <c r="A94515">
        <v>304</v>
      </c>
      <c r="B94515" t="s">
        <v>9</v>
      </c>
      <c r="C94515">
        <v>10</v>
      </c>
      <c r="D94515">
        <v>2</v>
      </c>
      <c r="E94515">
        <v>5</v>
      </c>
      <c r="F94515" s="3">
        <v>45046</v>
      </c>
      <c r="G94515" t="s">
        <v>25</v>
      </c>
    </row>
    <row r="94516" spans="1:7" x14ac:dyDescent="0.25">
      <c r="A94516">
        <v>305</v>
      </c>
      <c r="B94516" t="s">
        <v>10</v>
      </c>
      <c r="C94516">
        <v>15</v>
      </c>
      <c r="D94516">
        <v>3</v>
      </c>
      <c r="E94516">
        <v>60</v>
      </c>
      <c r="F94516" s="3">
        <v>45077</v>
      </c>
      <c r="G94516" t="s">
        <v>26</v>
      </c>
    </row>
    <row r="94517" spans="1:7" x14ac:dyDescent="0.25">
      <c r="A94517">
        <v>306</v>
      </c>
      <c r="B94517" t="s">
        <v>11</v>
      </c>
      <c r="C94517">
        <v>25</v>
      </c>
      <c r="D94517">
        <v>5</v>
      </c>
      <c r="E94517">
        <v>25</v>
      </c>
      <c r="F94517" s="3">
        <v>45107</v>
      </c>
      <c r="G94517" t="s">
        <v>27</v>
      </c>
    </row>
    <row r="94518" spans="1:7" x14ac:dyDescent="0.25">
      <c r="A94518">
        <v>307</v>
      </c>
      <c r="B94518" t="s">
        <v>21</v>
      </c>
      <c r="C94518">
        <v>40</v>
      </c>
      <c r="D94518">
        <v>7</v>
      </c>
      <c r="E94518">
        <v>40</v>
      </c>
      <c r="F94518" s="3">
        <v>45138</v>
      </c>
      <c r="G94518" t="s">
        <v>25</v>
      </c>
    </row>
    <row r="94519" spans="1:7" x14ac:dyDescent="0.25">
      <c r="A94519">
        <v>308</v>
      </c>
      <c r="B94519" t="s">
        <v>22</v>
      </c>
      <c r="C94519">
        <v>60</v>
      </c>
      <c r="D94519">
        <v>15</v>
      </c>
      <c r="E94519">
        <v>30</v>
      </c>
      <c r="F94519" s="3">
        <v>45169</v>
      </c>
      <c r="G94519" t="s">
        <v>26</v>
      </c>
    </row>
    <row r="94520" spans="1:7" x14ac:dyDescent="0.25">
      <c r="A94520">
        <v>309</v>
      </c>
      <c r="B94520" t="s">
        <v>23</v>
      </c>
      <c r="C94520">
        <v>5</v>
      </c>
      <c r="D94520">
        <v>1</v>
      </c>
      <c r="E94520">
        <v>55</v>
      </c>
      <c r="F94520" s="3">
        <v>45199</v>
      </c>
      <c r="G94520" t="s">
        <v>27</v>
      </c>
    </row>
    <row r="94521" spans="1:7" x14ac:dyDescent="0.25">
      <c r="A94521">
        <v>310</v>
      </c>
      <c r="B94521" t="s">
        <v>24</v>
      </c>
      <c r="C94521">
        <v>35</v>
      </c>
      <c r="D94521">
        <v>8</v>
      </c>
      <c r="E94521">
        <v>15</v>
      </c>
      <c r="F94521" s="3">
        <v>45230</v>
      </c>
      <c r="G94521" t="s">
        <v>25</v>
      </c>
    </row>
    <row r="94522" spans="1:7" x14ac:dyDescent="0.25">
      <c r="A94522">
        <v>301</v>
      </c>
      <c r="B94522" t="s">
        <v>6</v>
      </c>
      <c r="C94522">
        <v>50</v>
      </c>
      <c r="D94522">
        <v>10</v>
      </c>
      <c r="E94522">
        <v>20</v>
      </c>
      <c r="F94522" s="3">
        <v>44957</v>
      </c>
      <c r="G94522" t="s">
        <v>25</v>
      </c>
    </row>
    <row r="94523" spans="1:7" x14ac:dyDescent="0.25">
      <c r="A94523">
        <v>302</v>
      </c>
      <c r="B94523" t="s">
        <v>7</v>
      </c>
      <c r="C94523">
        <v>20</v>
      </c>
      <c r="D94523">
        <v>5</v>
      </c>
      <c r="E94523">
        <v>50</v>
      </c>
      <c r="F94523" s="3">
        <v>44985</v>
      </c>
      <c r="G94523" t="s">
        <v>26</v>
      </c>
    </row>
    <row r="94524" spans="1:7" x14ac:dyDescent="0.25">
      <c r="A94524">
        <v>303</v>
      </c>
      <c r="B94524" t="s">
        <v>8</v>
      </c>
      <c r="C94524">
        <v>30</v>
      </c>
      <c r="D94524">
        <v>8</v>
      </c>
      <c r="E94524">
        <v>15</v>
      </c>
      <c r="F94524" s="3">
        <v>45016</v>
      </c>
      <c r="G94524" t="s">
        <v>27</v>
      </c>
    </row>
    <row r="94525" spans="1:7" x14ac:dyDescent="0.25">
      <c r="A94525">
        <v>304</v>
      </c>
      <c r="B94525" t="s">
        <v>9</v>
      </c>
      <c r="C94525">
        <v>10</v>
      </c>
      <c r="D94525">
        <v>2</v>
      </c>
      <c r="E94525">
        <v>5</v>
      </c>
      <c r="F94525" s="3">
        <v>45046</v>
      </c>
      <c r="G94525" t="s">
        <v>25</v>
      </c>
    </row>
    <row r="94526" spans="1:7" x14ac:dyDescent="0.25">
      <c r="A94526">
        <v>305</v>
      </c>
      <c r="B94526" t="s">
        <v>10</v>
      </c>
      <c r="C94526">
        <v>15</v>
      </c>
      <c r="D94526">
        <v>3</v>
      </c>
      <c r="E94526">
        <v>60</v>
      </c>
      <c r="F94526" s="3">
        <v>45077</v>
      </c>
      <c r="G94526" t="s">
        <v>26</v>
      </c>
    </row>
    <row r="94527" spans="1:7" x14ac:dyDescent="0.25">
      <c r="A94527">
        <v>306</v>
      </c>
      <c r="B94527" t="s">
        <v>11</v>
      </c>
      <c r="C94527">
        <v>25</v>
      </c>
      <c r="D94527">
        <v>5</v>
      </c>
      <c r="E94527">
        <v>25</v>
      </c>
      <c r="F94527" s="3">
        <v>45107</v>
      </c>
      <c r="G94527" t="s">
        <v>27</v>
      </c>
    </row>
    <row r="94528" spans="1:7" x14ac:dyDescent="0.25">
      <c r="A94528">
        <v>307</v>
      </c>
      <c r="B94528" t="s">
        <v>21</v>
      </c>
      <c r="C94528">
        <v>40</v>
      </c>
      <c r="D94528">
        <v>7</v>
      </c>
      <c r="E94528">
        <v>40</v>
      </c>
      <c r="F94528" s="3">
        <v>45138</v>
      </c>
      <c r="G94528" t="s">
        <v>25</v>
      </c>
    </row>
    <row r="94529" spans="1:7" x14ac:dyDescent="0.25">
      <c r="A94529">
        <v>308</v>
      </c>
      <c r="B94529" t="s">
        <v>22</v>
      </c>
      <c r="C94529">
        <v>60</v>
      </c>
      <c r="D94529">
        <v>15</v>
      </c>
      <c r="E94529">
        <v>30</v>
      </c>
      <c r="F94529" s="3">
        <v>45169</v>
      </c>
      <c r="G94529" t="s">
        <v>26</v>
      </c>
    </row>
    <row r="94530" spans="1:7" x14ac:dyDescent="0.25">
      <c r="A94530">
        <v>309</v>
      </c>
      <c r="B94530" t="s">
        <v>23</v>
      </c>
      <c r="C94530">
        <v>5</v>
      </c>
      <c r="D94530">
        <v>1</v>
      </c>
      <c r="E94530">
        <v>55</v>
      </c>
      <c r="F94530" s="3">
        <v>45199</v>
      </c>
      <c r="G94530" t="s">
        <v>27</v>
      </c>
    </row>
    <row r="94531" spans="1:7" x14ac:dyDescent="0.25">
      <c r="A94531">
        <v>310</v>
      </c>
      <c r="B94531" t="s">
        <v>24</v>
      </c>
      <c r="C94531">
        <v>35</v>
      </c>
      <c r="D94531">
        <v>8</v>
      </c>
      <c r="E94531">
        <v>15</v>
      </c>
      <c r="F94531" s="3">
        <v>45230</v>
      </c>
      <c r="G94531" t="s">
        <v>25</v>
      </c>
    </row>
    <row r="94532" spans="1:7" x14ac:dyDescent="0.25">
      <c r="A94532">
        <v>301</v>
      </c>
      <c r="B94532" t="s">
        <v>6</v>
      </c>
      <c r="C94532">
        <v>50</v>
      </c>
      <c r="D94532">
        <v>10</v>
      </c>
      <c r="E94532">
        <v>20</v>
      </c>
      <c r="F94532" s="3">
        <v>44957</v>
      </c>
      <c r="G94532" t="s">
        <v>25</v>
      </c>
    </row>
    <row r="94533" spans="1:7" x14ac:dyDescent="0.25">
      <c r="A94533">
        <v>302</v>
      </c>
      <c r="B94533" t="s">
        <v>7</v>
      </c>
      <c r="C94533">
        <v>20</v>
      </c>
      <c r="D94533">
        <v>5</v>
      </c>
      <c r="E94533">
        <v>50</v>
      </c>
      <c r="F94533" s="3">
        <v>44985</v>
      </c>
      <c r="G94533" t="s">
        <v>26</v>
      </c>
    </row>
    <row r="94534" spans="1:7" x14ac:dyDescent="0.25">
      <c r="A94534">
        <v>303</v>
      </c>
      <c r="B94534" t="s">
        <v>8</v>
      </c>
      <c r="C94534">
        <v>30</v>
      </c>
      <c r="D94534">
        <v>8</v>
      </c>
      <c r="E94534">
        <v>15</v>
      </c>
      <c r="F94534" s="3">
        <v>45016</v>
      </c>
      <c r="G94534" t="s">
        <v>27</v>
      </c>
    </row>
    <row r="94535" spans="1:7" x14ac:dyDescent="0.25">
      <c r="A94535">
        <v>304</v>
      </c>
      <c r="B94535" t="s">
        <v>9</v>
      </c>
      <c r="C94535">
        <v>10</v>
      </c>
      <c r="D94535">
        <v>2</v>
      </c>
      <c r="E94535">
        <v>5</v>
      </c>
      <c r="F94535" s="3">
        <v>45046</v>
      </c>
      <c r="G94535" t="s">
        <v>25</v>
      </c>
    </row>
    <row r="94536" spans="1:7" x14ac:dyDescent="0.25">
      <c r="A94536">
        <v>305</v>
      </c>
      <c r="B94536" t="s">
        <v>10</v>
      </c>
      <c r="C94536">
        <v>15</v>
      </c>
      <c r="D94536">
        <v>3</v>
      </c>
      <c r="E94536">
        <v>60</v>
      </c>
      <c r="F94536" s="3">
        <v>45077</v>
      </c>
      <c r="G94536" t="s">
        <v>26</v>
      </c>
    </row>
    <row r="94537" spans="1:7" x14ac:dyDescent="0.25">
      <c r="A94537">
        <v>306</v>
      </c>
      <c r="B94537" t="s">
        <v>11</v>
      </c>
      <c r="C94537">
        <v>25</v>
      </c>
      <c r="D94537">
        <v>5</v>
      </c>
      <c r="E94537">
        <v>25</v>
      </c>
      <c r="F94537" s="3">
        <v>45107</v>
      </c>
      <c r="G94537" t="s">
        <v>27</v>
      </c>
    </row>
    <row r="94538" spans="1:7" x14ac:dyDescent="0.25">
      <c r="A94538">
        <v>307</v>
      </c>
      <c r="B94538" t="s">
        <v>21</v>
      </c>
      <c r="C94538">
        <v>40</v>
      </c>
      <c r="D94538">
        <v>7</v>
      </c>
      <c r="E94538">
        <v>40</v>
      </c>
      <c r="F94538" s="3">
        <v>45138</v>
      </c>
      <c r="G94538" t="s">
        <v>25</v>
      </c>
    </row>
    <row r="94539" spans="1:7" x14ac:dyDescent="0.25">
      <c r="A94539">
        <v>308</v>
      </c>
      <c r="B94539" t="s">
        <v>22</v>
      </c>
      <c r="C94539">
        <v>60</v>
      </c>
      <c r="D94539">
        <v>15</v>
      </c>
      <c r="E94539">
        <v>30</v>
      </c>
      <c r="F94539" s="3">
        <v>45169</v>
      </c>
      <c r="G94539" t="s">
        <v>26</v>
      </c>
    </row>
    <row r="94540" spans="1:7" x14ac:dyDescent="0.25">
      <c r="A94540">
        <v>309</v>
      </c>
      <c r="B94540" t="s">
        <v>23</v>
      </c>
      <c r="C94540">
        <v>5</v>
      </c>
      <c r="D94540">
        <v>1</v>
      </c>
      <c r="E94540">
        <v>55</v>
      </c>
      <c r="F94540" s="3">
        <v>45199</v>
      </c>
      <c r="G94540" t="s">
        <v>27</v>
      </c>
    </row>
    <row r="94541" spans="1:7" x14ac:dyDescent="0.25">
      <c r="A94541">
        <v>310</v>
      </c>
      <c r="B94541" t="s">
        <v>24</v>
      </c>
      <c r="C94541">
        <v>35</v>
      </c>
      <c r="D94541">
        <v>8</v>
      </c>
      <c r="E94541">
        <v>15</v>
      </c>
      <c r="F94541" s="3">
        <v>45230</v>
      </c>
      <c r="G94541" t="s">
        <v>25</v>
      </c>
    </row>
    <row r="94542" spans="1:7" x14ac:dyDescent="0.25">
      <c r="A94542">
        <v>301</v>
      </c>
      <c r="B94542" t="s">
        <v>6</v>
      </c>
      <c r="C94542">
        <v>50</v>
      </c>
      <c r="D94542">
        <v>10</v>
      </c>
      <c r="E94542">
        <v>20</v>
      </c>
      <c r="F94542" s="3">
        <v>44957</v>
      </c>
      <c r="G94542" t="s">
        <v>25</v>
      </c>
    </row>
    <row r="94543" spans="1:7" x14ac:dyDescent="0.25">
      <c r="A94543">
        <v>302</v>
      </c>
      <c r="B94543" t="s">
        <v>7</v>
      </c>
      <c r="C94543">
        <v>20</v>
      </c>
      <c r="D94543">
        <v>5</v>
      </c>
      <c r="E94543">
        <v>50</v>
      </c>
      <c r="F94543" s="3">
        <v>44985</v>
      </c>
      <c r="G94543" t="s">
        <v>26</v>
      </c>
    </row>
    <row r="94544" spans="1:7" x14ac:dyDescent="0.25">
      <c r="A94544">
        <v>303</v>
      </c>
      <c r="B94544" t="s">
        <v>8</v>
      </c>
      <c r="C94544">
        <v>30</v>
      </c>
      <c r="D94544">
        <v>8</v>
      </c>
      <c r="E94544">
        <v>15</v>
      </c>
      <c r="F94544" s="3">
        <v>45016</v>
      </c>
      <c r="G94544" t="s">
        <v>27</v>
      </c>
    </row>
    <row r="94545" spans="1:7" x14ac:dyDescent="0.25">
      <c r="A94545">
        <v>304</v>
      </c>
      <c r="B94545" t="s">
        <v>9</v>
      </c>
      <c r="C94545">
        <v>10</v>
      </c>
      <c r="D94545">
        <v>2</v>
      </c>
      <c r="E94545">
        <v>5</v>
      </c>
      <c r="F94545" s="3">
        <v>45046</v>
      </c>
      <c r="G94545" t="s">
        <v>25</v>
      </c>
    </row>
    <row r="94546" spans="1:7" x14ac:dyDescent="0.25">
      <c r="A94546">
        <v>305</v>
      </c>
      <c r="B94546" t="s">
        <v>10</v>
      </c>
      <c r="C94546">
        <v>15</v>
      </c>
      <c r="D94546">
        <v>3</v>
      </c>
      <c r="E94546">
        <v>60</v>
      </c>
      <c r="F94546" s="3">
        <v>45077</v>
      </c>
      <c r="G94546" t="s">
        <v>26</v>
      </c>
    </row>
    <row r="94547" spans="1:7" x14ac:dyDescent="0.25">
      <c r="A94547">
        <v>306</v>
      </c>
      <c r="B94547" t="s">
        <v>11</v>
      </c>
      <c r="C94547">
        <v>25</v>
      </c>
      <c r="D94547">
        <v>5</v>
      </c>
      <c r="E94547">
        <v>25</v>
      </c>
      <c r="F94547" s="3">
        <v>45107</v>
      </c>
      <c r="G94547" t="s">
        <v>27</v>
      </c>
    </row>
    <row r="94548" spans="1:7" x14ac:dyDescent="0.25">
      <c r="A94548">
        <v>307</v>
      </c>
      <c r="B94548" t="s">
        <v>21</v>
      </c>
      <c r="C94548">
        <v>40</v>
      </c>
      <c r="D94548">
        <v>7</v>
      </c>
      <c r="E94548">
        <v>40</v>
      </c>
      <c r="F94548" s="3">
        <v>45138</v>
      </c>
      <c r="G94548" t="s">
        <v>25</v>
      </c>
    </row>
    <row r="94549" spans="1:7" x14ac:dyDescent="0.25">
      <c r="A94549">
        <v>308</v>
      </c>
      <c r="B94549" t="s">
        <v>22</v>
      </c>
      <c r="C94549">
        <v>60</v>
      </c>
      <c r="D94549">
        <v>15</v>
      </c>
      <c r="E94549">
        <v>30</v>
      </c>
      <c r="F94549" s="3">
        <v>45169</v>
      </c>
      <c r="G94549" t="s">
        <v>26</v>
      </c>
    </row>
    <row r="94550" spans="1:7" x14ac:dyDescent="0.25">
      <c r="A94550">
        <v>309</v>
      </c>
      <c r="B94550" t="s">
        <v>23</v>
      </c>
      <c r="C94550">
        <v>5</v>
      </c>
      <c r="D94550">
        <v>1</v>
      </c>
      <c r="E94550">
        <v>55</v>
      </c>
      <c r="F94550" s="3">
        <v>45199</v>
      </c>
      <c r="G94550" t="s">
        <v>27</v>
      </c>
    </row>
    <row r="94551" spans="1:7" x14ac:dyDescent="0.25">
      <c r="A94551">
        <v>310</v>
      </c>
      <c r="B94551" t="s">
        <v>24</v>
      </c>
      <c r="C94551">
        <v>35</v>
      </c>
      <c r="D94551">
        <v>8</v>
      </c>
      <c r="E94551">
        <v>15</v>
      </c>
      <c r="F94551" s="3">
        <v>45230</v>
      </c>
      <c r="G94551" t="s">
        <v>25</v>
      </c>
    </row>
    <row r="94552" spans="1:7" x14ac:dyDescent="0.25">
      <c r="A94552">
        <v>301</v>
      </c>
      <c r="B94552" t="s">
        <v>6</v>
      </c>
      <c r="C94552">
        <v>50</v>
      </c>
      <c r="D94552">
        <v>10</v>
      </c>
      <c r="E94552">
        <v>20</v>
      </c>
      <c r="F94552" s="3">
        <v>44957</v>
      </c>
      <c r="G94552" t="s">
        <v>25</v>
      </c>
    </row>
    <row r="94553" spans="1:7" x14ac:dyDescent="0.25">
      <c r="A94553">
        <v>302</v>
      </c>
      <c r="B94553" t="s">
        <v>7</v>
      </c>
      <c r="C94553">
        <v>20</v>
      </c>
      <c r="D94553">
        <v>5</v>
      </c>
      <c r="E94553">
        <v>50</v>
      </c>
      <c r="F94553" s="3">
        <v>44985</v>
      </c>
      <c r="G94553" t="s">
        <v>26</v>
      </c>
    </row>
    <row r="94554" spans="1:7" x14ac:dyDescent="0.25">
      <c r="A94554">
        <v>303</v>
      </c>
      <c r="B94554" t="s">
        <v>8</v>
      </c>
      <c r="C94554">
        <v>30</v>
      </c>
      <c r="D94554">
        <v>8</v>
      </c>
      <c r="E94554">
        <v>15</v>
      </c>
      <c r="F94554" s="3">
        <v>45016</v>
      </c>
      <c r="G94554" t="s">
        <v>27</v>
      </c>
    </row>
    <row r="94555" spans="1:7" x14ac:dyDescent="0.25">
      <c r="A94555">
        <v>304</v>
      </c>
      <c r="B94555" t="s">
        <v>9</v>
      </c>
      <c r="C94555">
        <v>10</v>
      </c>
      <c r="D94555">
        <v>2</v>
      </c>
      <c r="E94555">
        <v>5</v>
      </c>
      <c r="F94555" s="3">
        <v>45046</v>
      </c>
      <c r="G94555" t="s">
        <v>25</v>
      </c>
    </row>
    <row r="94556" spans="1:7" x14ac:dyDescent="0.25">
      <c r="A94556">
        <v>305</v>
      </c>
      <c r="B94556" t="s">
        <v>10</v>
      </c>
      <c r="C94556">
        <v>15</v>
      </c>
      <c r="D94556">
        <v>3</v>
      </c>
      <c r="E94556">
        <v>60</v>
      </c>
      <c r="F94556" s="3">
        <v>45077</v>
      </c>
      <c r="G94556" t="s">
        <v>26</v>
      </c>
    </row>
    <row r="94557" spans="1:7" x14ac:dyDescent="0.25">
      <c r="A94557">
        <v>306</v>
      </c>
      <c r="B94557" t="s">
        <v>11</v>
      </c>
      <c r="C94557">
        <v>25</v>
      </c>
      <c r="D94557">
        <v>5</v>
      </c>
      <c r="E94557">
        <v>25</v>
      </c>
      <c r="F94557" s="3">
        <v>45107</v>
      </c>
      <c r="G94557" t="s">
        <v>27</v>
      </c>
    </row>
    <row r="94558" spans="1:7" x14ac:dyDescent="0.25">
      <c r="A94558">
        <v>307</v>
      </c>
      <c r="B94558" t="s">
        <v>21</v>
      </c>
      <c r="C94558">
        <v>40</v>
      </c>
      <c r="D94558">
        <v>7</v>
      </c>
      <c r="E94558">
        <v>40</v>
      </c>
      <c r="F94558" s="3">
        <v>45138</v>
      </c>
      <c r="G94558" t="s">
        <v>25</v>
      </c>
    </row>
    <row r="94559" spans="1:7" x14ac:dyDescent="0.25">
      <c r="A94559">
        <v>308</v>
      </c>
      <c r="B94559" t="s">
        <v>22</v>
      </c>
      <c r="C94559">
        <v>60</v>
      </c>
      <c r="D94559">
        <v>15</v>
      </c>
      <c r="E94559">
        <v>30</v>
      </c>
      <c r="F94559" s="3">
        <v>45169</v>
      </c>
      <c r="G94559" t="s">
        <v>26</v>
      </c>
    </row>
    <row r="94560" spans="1:7" x14ac:dyDescent="0.25">
      <c r="A94560">
        <v>309</v>
      </c>
      <c r="B94560" t="s">
        <v>23</v>
      </c>
      <c r="C94560">
        <v>5</v>
      </c>
      <c r="D94560">
        <v>1</v>
      </c>
      <c r="E94560">
        <v>55</v>
      </c>
      <c r="F94560" s="3">
        <v>45199</v>
      </c>
      <c r="G94560" t="s">
        <v>27</v>
      </c>
    </row>
    <row r="94561" spans="1:7" x14ac:dyDescent="0.25">
      <c r="A94561">
        <v>310</v>
      </c>
      <c r="B94561" t="s">
        <v>24</v>
      </c>
      <c r="C94561">
        <v>35</v>
      </c>
      <c r="D94561">
        <v>8</v>
      </c>
      <c r="E94561">
        <v>15</v>
      </c>
      <c r="F94561" s="3">
        <v>45230</v>
      </c>
      <c r="G94561" t="s">
        <v>25</v>
      </c>
    </row>
    <row r="94562" spans="1:7" x14ac:dyDescent="0.25">
      <c r="A94562">
        <v>301</v>
      </c>
      <c r="B94562" t="s">
        <v>6</v>
      </c>
      <c r="C94562">
        <v>50</v>
      </c>
      <c r="D94562">
        <v>10</v>
      </c>
      <c r="E94562">
        <v>20</v>
      </c>
      <c r="F94562" s="3">
        <v>44957</v>
      </c>
      <c r="G94562" t="s">
        <v>25</v>
      </c>
    </row>
    <row r="94563" spans="1:7" x14ac:dyDescent="0.25">
      <c r="A94563">
        <v>302</v>
      </c>
      <c r="B94563" t="s">
        <v>7</v>
      </c>
      <c r="C94563">
        <v>20</v>
      </c>
      <c r="D94563">
        <v>5</v>
      </c>
      <c r="E94563">
        <v>50</v>
      </c>
      <c r="F94563" s="3">
        <v>44985</v>
      </c>
      <c r="G94563" t="s">
        <v>26</v>
      </c>
    </row>
    <row r="94564" spans="1:7" x14ac:dyDescent="0.25">
      <c r="A94564">
        <v>303</v>
      </c>
      <c r="B94564" t="s">
        <v>8</v>
      </c>
      <c r="C94564">
        <v>30</v>
      </c>
      <c r="D94564">
        <v>8</v>
      </c>
      <c r="E94564">
        <v>15</v>
      </c>
      <c r="F94564" s="3">
        <v>45016</v>
      </c>
      <c r="G94564" t="s">
        <v>27</v>
      </c>
    </row>
    <row r="94565" spans="1:7" x14ac:dyDescent="0.25">
      <c r="A94565">
        <v>304</v>
      </c>
      <c r="B94565" t="s">
        <v>9</v>
      </c>
      <c r="C94565">
        <v>10</v>
      </c>
      <c r="D94565">
        <v>2</v>
      </c>
      <c r="E94565">
        <v>5</v>
      </c>
      <c r="F94565" s="3">
        <v>45046</v>
      </c>
      <c r="G94565" t="s">
        <v>25</v>
      </c>
    </row>
    <row r="94566" spans="1:7" x14ac:dyDescent="0.25">
      <c r="A94566">
        <v>305</v>
      </c>
      <c r="B94566" t="s">
        <v>10</v>
      </c>
      <c r="C94566">
        <v>15</v>
      </c>
      <c r="D94566">
        <v>3</v>
      </c>
      <c r="E94566">
        <v>60</v>
      </c>
      <c r="F94566" s="3">
        <v>45077</v>
      </c>
      <c r="G94566" t="s">
        <v>26</v>
      </c>
    </row>
    <row r="94567" spans="1:7" x14ac:dyDescent="0.25">
      <c r="A94567">
        <v>306</v>
      </c>
      <c r="B94567" t="s">
        <v>11</v>
      </c>
      <c r="C94567">
        <v>25</v>
      </c>
      <c r="D94567">
        <v>5</v>
      </c>
      <c r="E94567">
        <v>25</v>
      </c>
      <c r="F94567" s="3">
        <v>45107</v>
      </c>
      <c r="G94567" t="s">
        <v>27</v>
      </c>
    </row>
    <row r="94568" spans="1:7" x14ac:dyDescent="0.25">
      <c r="A94568">
        <v>307</v>
      </c>
      <c r="B94568" t="s">
        <v>21</v>
      </c>
      <c r="C94568">
        <v>40</v>
      </c>
      <c r="D94568">
        <v>7</v>
      </c>
      <c r="E94568">
        <v>40</v>
      </c>
      <c r="F94568" s="3">
        <v>45138</v>
      </c>
      <c r="G94568" t="s">
        <v>25</v>
      </c>
    </row>
    <row r="94569" spans="1:7" x14ac:dyDescent="0.25">
      <c r="A94569">
        <v>308</v>
      </c>
      <c r="B94569" t="s">
        <v>22</v>
      </c>
      <c r="C94569">
        <v>60</v>
      </c>
      <c r="D94569">
        <v>15</v>
      </c>
      <c r="E94569">
        <v>30</v>
      </c>
      <c r="F94569" s="3">
        <v>45169</v>
      </c>
      <c r="G94569" t="s">
        <v>26</v>
      </c>
    </row>
    <row r="94570" spans="1:7" x14ac:dyDescent="0.25">
      <c r="A94570">
        <v>309</v>
      </c>
      <c r="B94570" t="s">
        <v>23</v>
      </c>
      <c r="C94570">
        <v>5</v>
      </c>
      <c r="D94570">
        <v>1</v>
      </c>
      <c r="E94570">
        <v>55</v>
      </c>
      <c r="F94570" s="3">
        <v>45199</v>
      </c>
      <c r="G94570" t="s">
        <v>27</v>
      </c>
    </row>
    <row r="94571" spans="1:7" x14ac:dyDescent="0.25">
      <c r="A94571">
        <v>310</v>
      </c>
      <c r="B94571" t="s">
        <v>24</v>
      </c>
      <c r="C94571">
        <v>35</v>
      </c>
      <c r="D94571">
        <v>8</v>
      </c>
      <c r="E94571">
        <v>15</v>
      </c>
      <c r="F94571" s="3">
        <v>45230</v>
      </c>
      <c r="G94571" t="s">
        <v>25</v>
      </c>
    </row>
    <row r="94572" spans="1:7" x14ac:dyDescent="0.25">
      <c r="A94572">
        <v>301</v>
      </c>
      <c r="B94572" t="s">
        <v>6</v>
      </c>
      <c r="C94572">
        <v>50</v>
      </c>
      <c r="D94572">
        <v>10</v>
      </c>
      <c r="E94572">
        <v>20</v>
      </c>
      <c r="F94572" s="3">
        <v>44957</v>
      </c>
      <c r="G94572" t="s">
        <v>25</v>
      </c>
    </row>
    <row r="94573" spans="1:7" x14ac:dyDescent="0.25">
      <c r="A94573">
        <v>302</v>
      </c>
      <c r="B94573" t="s">
        <v>7</v>
      </c>
      <c r="C94573">
        <v>20</v>
      </c>
      <c r="D94573">
        <v>5</v>
      </c>
      <c r="E94573">
        <v>50</v>
      </c>
      <c r="F94573" s="3">
        <v>44985</v>
      </c>
      <c r="G94573" t="s">
        <v>26</v>
      </c>
    </row>
    <row r="94574" spans="1:7" x14ac:dyDescent="0.25">
      <c r="A94574">
        <v>303</v>
      </c>
      <c r="B94574" t="s">
        <v>8</v>
      </c>
      <c r="C94574">
        <v>30</v>
      </c>
      <c r="D94574">
        <v>8</v>
      </c>
      <c r="E94574">
        <v>15</v>
      </c>
      <c r="F94574" s="3">
        <v>45016</v>
      </c>
      <c r="G94574" t="s">
        <v>27</v>
      </c>
    </row>
    <row r="94575" spans="1:7" x14ac:dyDescent="0.25">
      <c r="A94575">
        <v>304</v>
      </c>
      <c r="B94575" t="s">
        <v>9</v>
      </c>
      <c r="C94575">
        <v>10</v>
      </c>
      <c r="D94575">
        <v>2</v>
      </c>
      <c r="E94575">
        <v>5</v>
      </c>
      <c r="F94575" s="3">
        <v>45046</v>
      </c>
      <c r="G94575" t="s">
        <v>25</v>
      </c>
    </row>
    <row r="94576" spans="1:7" x14ac:dyDescent="0.25">
      <c r="A94576">
        <v>305</v>
      </c>
      <c r="B94576" t="s">
        <v>10</v>
      </c>
      <c r="C94576">
        <v>15</v>
      </c>
      <c r="D94576">
        <v>3</v>
      </c>
      <c r="E94576">
        <v>60</v>
      </c>
      <c r="F94576" s="3">
        <v>45077</v>
      </c>
      <c r="G94576" t="s">
        <v>26</v>
      </c>
    </row>
    <row r="94577" spans="1:7" x14ac:dyDescent="0.25">
      <c r="A94577">
        <v>306</v>
      </c>
      <c r="B94577" t="s">
        <v>11</v>
      </c>
      <c r="C94577">
        <v>25</v>
      </c>
      <c r="D94577">
        <v>5</v>
      </c>
      <c r="E94577">
        <v>25</v>
      </c>
      <c r="F94577" s="3">
        <v>45107</v>
      </c>
      <c r="G94577" t="s">
        <v>27</v>
      </c>
    </row>
    <row r="94578" spans="1:7" x14ac:dyDescent="0.25">
      <c r="A94578">
        <v>307</v>
      </c>
      <c r="B94578" t="s">
        <v>21</v>
      </c>
      <c r="C94578">
        <v>40</v>
      </c>
      <c r="D94578">
        <v>7</v>
      </c>
      <c r="E94578">
        <v>40</v>
      </c>
      <c r="F94578" s="3">
        <v>45138</v>
      </c>
      <c r="G94578" t="s">
        <v>25</v>
      </c>
    </row>
    <row r="94579" spans="1:7" x14ac:dyDescent="0.25">
      <c r="A94579">
        <v>308</v>
      </c>
      <c r="B94579" t="s">
        <v>22</v>
      </c>
      <c r="C94579">
        <v>60</v>
      </c>
      <c r="D94579">
        <v>15</v>
      </c>
      <c r="E94579">
        <v>30</v>
      </c>
      <c r="F94579" s="3">
        <v>45169</v>
      </c>
      <c r="G94579" t="s">
        <v>26</v>
      </c>
    </row>
    <row r="94580" spans="1:7" x14ac:dyDescent="0.25">
      <c r="A94580">
        <v>309</v>
      </c>
      <c r="B94580" t="s">
        <v>23</v>
      </c>
      <c r="C94580">
        <v>5</v>
      </c>
      <c r="D94580">
        <v>1</v>
      </c>
      <c r="E94580">
        <v>55</v>
      </c>
      <c r="F94580" s="3">
        <v>45199</v>
      </c>
      <c r="G94580" t="s">
        <v>27</v>
      </c>
    </row>
    <row r="94581" spans="1:7" x14ac:dyDescent="0.25">
      <c r="A94581">
        <v>310</v>
      </c>
      <c r="B94581" t="s">
        <v>24</v>
      </c>
      <c r="C94581">
        <v>35</v>
      </c>
      <c r="D94581">
        <v>8</v>
      </c>
      <c r="E94581">
        <v>15</v>
      </c>
      <c r="F94581" s="3">
        <v>45230</v>
      </c>
      <c r="G94581" t="s">
        <v>25</v>
      </c>
    </row>
    <row r="94582" spans="1:7" x14ac:dyDescent="0.25">
      <c r="A94582">
        <v>301</v>
      </c>
      <c r="B94582" t="s">
        <v>6</v>
      </c>
      <c r="C94582">
        <v>50</v>
      </c>
      <c r="D94582">
        <v>10</v>
      </c>
      <c r="E94582">
        <v>20</v>
      </c>
      <c r="F94582" s="3">
        <v>44957</v>
      </c>
      <c r="G94582" t="s">
        <v>25</v>
      </c>
    </row>
    <row r="94583" spans="1:7" x14ac:dyDescent="0.25">
      <c r="A94583">
        <v>302</v>
      </c>
      <c r="B94583" t="s">
        <v>7</v>
      </c>
      <c r="C94583">
        <v>20</v>
      </c>
      <c r="D94583">
        <v>5</v>
      </c>
      <c r="E94583">
        <v>50</v>
      </c>
      <c r="F94583" s="3">
        <v>44985</v>
      </c>
      <c r="G94583" t="s">
        <v>26</v>
      </c>
    </row>
    <row r="94584" spans="1:7" x14ac:dyDescent="0.25">
      <c r="A94584">
        <v>303</v>
      </c>
      <c r="B94584" t="s">
        <v>8</v>
      </c>
      <c r="C94584">
        <v>30</v>
      </c>
      <c r="D94584">
        <v>8</v>
      </c>
      <c r="E94584">
        <v>15</v>
      </c>
      <c r="F94584" s="3">
        <v>45016</v>
      </c>
      <c r="G94584" t="s">
        <v>27</v>
      </c>
    </row>
    <row r="94585" spans="1:7" x14ac:dyDescent="0.25">
      <c r="A94585">
        <v>304</v>
      </c>
      <c r="B94585" t="s">
        <v>9</v>
      </c>
      <c r="C94585">
        <v>10</v>
      </c>
      <c r="D94585">
        <v>2</v>
      </c>
      <c r="E94585">
        <v>5</v>
      </c>
      <c r="F94585" s="3">
        <v>45046</v>
      </c>
      <c r="G94585" t="s">
        <v>25</v>
      </c>
    </row>
    <row r="94586" spans="1:7" x14ac:dyDescent="0.25">
      <c r="A94586">
        <v>305</v>
      </c>
      <c r="B94586" t="s">
        <v>10</v>
      </c>
      <c r="C94586">
        <v>15</v>
      </c>
      <c r="D94586">
        <v>3</v>
      </c>
      <c r="E94586">
        <v>60</v>
      </c>
      <c r="F94586" s="3">
        <v>45077</v>
      </c>
      <c r="G94586" t="s">
        <v>26</v>
      </c>
    </row>
    <row r="94587" spans="1:7" x14ac:dyDescent="0.25">
      <c r="A94587">
        <v>306</v>
      </c>
      <c r="B94587" t="s">
        <v>11</v>
      </c>
      <c r="C94587">
        <v>25</v>
      </c>
      <c r="D94587">
        <v>5</v>
      </c>
      <c r="E94587">
        <v>25</v>
      </c>
      <c r="F94587" s="3">
        <v>45107</v>
      </c>
      <c r="G94587" t="s">
        <v>27</v>
      </c>
    </row>
    <row r="94588" spans="1:7" x14ac:dyDescent="0.25">
      <c r="A94588">
        <v>307</v>
      </c>
      <c r="B94588" t="s">
        <v>21</v>
      </c>
      <c r="C94588">
        <v>40</v>
      </c>
      <c r="D94588">
        <v>7</v>
      </c>
      <c r="E94588">
        <v>40</v>
      </c>
      <c r="F94588" s="3">
        <v>45138</v>
      </c>
      <c r="G94588" t="s">
        <v>25</v>
      </c>
    </row>
    <row r="94589" spans="1:7" x14ac:dyDescent="0.25">
      <c r="A94589">
        <v>308</v>
      </c>
      <c r="B94589" t="s">
        <v>22</v>
      </c>
      <c r="C94589">
        <v>60</v>
      </c>
      <c r="D94589">
        <v>15</v>
      </c>
      <c r="E94589">
        <v>30</v>
      </c>
      <c r="F94589" s="3">
        <v>45169</v>
      </c>
      <c r="G94589" t="s">
        <v>26</v>
      </c>
    </row>
    <row r="94590" spans="1:7" x14ac:dyDescent="0.25">
      <c r="A94590">
        <v>309</v>
      </c>
      <c r="B94590" t="s">
        <v>23</v>
      </c>
      <c r="C94590">
        <v>5</v>
      </c>
      <c r="D94590">
        <v>1</v>
      </c>
      <c r="E94590">
        <v>55</v>
      </c>
      <c r="F94590" s="3">
        <v>45199</v>
      </c>
      <c r="G94590" t="s">
        <v>27</v>
      </c>
    </row>
    <row r="94591" spans="1:7" x14ac:dyDescent="0.25">
      <c r="A94591">
        <v>310</v>
      </c>
      <c r="B94591" t="s">
        <v>24</v>
      </c>
      <c r="C94591">
        <v>35</v>
      </c>
      <c r="D94591">
        <v>8</v>
      </c>
      <c r="E94591">
        <v>15</v>
      </c>
      <c r="F94591" s="3">
        <v>45230</v>
      </c>
      <c r="G94591" t="s">
        <v>25</v>
      </c>
    </row>
    <row r="94592" spans="1:7" x14ac:dyDescent="0.25">
      <c r="A94592">
        <v>301</v>
      </c>
      <c r="B94592" t="s">
        <v>6</v>
      </c>
      <c r="C94592">
        <v>50</v>
      </c>
      <c r="D94592">
        <v>10</v>
      </c>
      <c r="E94592">
        <v>20</v>
      </c>
      <c r="F94592" s="3">
        <v>44957</v>
      </c>
      <c r="G94592" t="s">
        <v>25</v>
      </c>
    </row>
    <row r="94593" spans="1:7" x14ac:dyDescent="0.25">
      <c r="A94593">
        <v>302</v>
      </c>
      <c r="B94593" t="s">
        <v>7</v>
      </c>
      <c r="C94593">
        <v>20</v>
      </c>
      <c r="D94593">
        <v>5</v>
      </c>
      <c r="E94593">
        <v>50</v>
      </c>
      <c r="F94593" s="3">
        <v>44985</v>
      </c>
      <c r="G94593" t="s">
        <v>26</v>
      </c>
    </row>
    <row r="94594" spans="1:7" x14ac:dyDescent="0.25">
      <c r="A94594">
        <v>303</v>
      </c>
      <c r="B94594" t="s">
        <v>8</v>
      </c>
      <c r="C94594">
        <v>30</v>
      </c>
      <c r="D94594">
        <v>8</v>
      </c>
      <c r="E94594">
        <v>15</v>
      </c>
      <c r="F94594" s="3">
        <v>45016</v>
      </c>
      <c r="G94594" t="s">
        <v>27</v>
      </c>
    </row>
    <row r="94595" spans="1:7" x14ac:dyDescent="0.25">
      <c r="A94595">
        <v>304</v>
      </c>
      <c r="B94595" t="s">
        <v>9</v>
      </c>
      <c r="C94595">
        <v>10</v>
      </c>
      <c r="D94595">
        <v>2</v>
      </c>
      <c r="E94595">
        <v>5</v>
      </c>
      <c r="F94595" s="3">
        <v>45046</v>
      </c>
      <c r="G94595" t="s">
        <v>25</v>
      </c>
    </row>
    <row r="94596" spans="1:7" x14ac:dyDescent="0.25">
      <c r="A94596">
        <v>305</v>
      </c>
      <c r="B94596" t="s">
        <v>10</v>
      </c>
      <c r="C94596">
        <v>15</v>
      </c>
      <c r="D94596">
        <v>3</v>
      </c>
      <c r="E94596">
        <v>60</v>
      </c>
      <c r="F94596" s="3">
        <v>45077</v>
      </c>
      <c r="G94596" t="s">
        <v>26</v>
      </c>
    </row>
    <row r="94597" spans="1:7" x14ac:dyDescent="0.25">
      <c r="A94597">
        <v>306</v>
      </c>
      <c r="B94597" t="s">
        <v>11</v>
      </c>
      <c r="C94597">
        <v>25</v>
      </c>
      <c r="D94597">
        <v>5</v>
      </c>
      <c r="E94597">
        <v>25</v>
      </c>
      <c r="F94597" s="3">
        <v>45107</v>
      </c>
      <c r="G94597" t="s">
        <v>27</v>
      </c>
    </row>
    <row r="94598" spans="1:7" x14ac:dyDescent="0.25">
      <c r="A94598">
        <v>307</v>
      </c>
      <c r="B94598" t="s">
        <v>21</v>
      </c>
      <c r="C94598">
        <v>40</v>
      </c>
      <c r="D94598">
        <v>7</v>
      </c>
      <c r="E94598">
        <v>40</v>
      </c>
      <c r="F94598" s="3">
        <v>45138</v>
      </c>
      <c r="G94598" t="s">
        <v>25</v>
      </c>
    </row>
    <row r="94599" spans="1:7" x14ac:dyDescent="0.25">
      <c r="A94599">
        <v>308</v>
      </c>
      <c r="B94599" t="s">
        <v>22</v>
      </c>
      <c r="C94599">
        <v>60</v>
      </c>
      <c r="D94599">
        <v>15</v>
      </c>
      <c r="E94599">
        <v>30</v>
      </c>
      <c r="F94599" s="3">
        <v>45169</v>
      </c>
      <c r="G94599" t="s">
        <v>26</v>
      </c>
    </row>
    <row r="94600" spans="1:7" x14ac:dyDescent="0.25">
      <c r="A94600">
        <v>309</v>
      </c>
      <c r="B94600" t="s">
        <v>23</v>
      </c>
      <c r="C94600">
        <v>5</v>
      </c>
      <c r="D94600">
        <v>1</v>
      </c>
      <c r="E94600">
        <v>55</v>
      </c>
      <c r="F94600" s="3">
        <v>45199</v>
      </c>
      <c r="G94600" t="s">
        <v>27</v>
      </c>
    </row>
    <row r="94601" spans="1:7" x14ac:dyDescent="0.25">
      <c r="A94601">
        <v>310</v>
      </c>
      <c r="B94601" t="s">
        <v>24</v>
      </c>
      <c r="C94601">
        <v>35</v>
      </c>
      <c r="D94601">
        <v>8</v>
      </c>
      <c r="E94601">
        <v>15</v>
      </c>
      <c r="F94601" s="3">
        <v>45230</v>
      </c>
      <c r="G94601" t="s">
        <v>25</v>
      </c>
    </row>
    <row r="94602" spans="1:7" x14ac:dyDescent="0.25">
      <c r="A94602">
        <v>301</v>
      </c>
      <c r="B94602" t="s">
        <v>6</v>
      </c>
      <c r="C94602">
        <v>50</v>
      </c>
      <c r="D94602">
        <v>10</v>
      </c>
      <c r="E94602">
        <v>20</v>
      </c>
      <c r="F94602" s="3">
        <v>44957</v>
      </c>
      <c r="G94602" t="s">
        <v>25</v>
      </c>
    </row>
    <row r="94603" spans="1:7" x14ac:dyDescent="0.25">
      <c r="A94603">
        <v>302</v>
      </c>
      <c r="B94603" t="s">
        <v>7</v>
      </c>
      <c r="C94603">
        <v>20</v>
      </c>
      <c r="D94603">
        <v>5</v>
      </c>
      <c r="E94603">
        <v>50</v>
      </c>
      <c r="F94603" s="3">
        <v>44985</v>
      </c>
      <c r="G94603" t="s">
        <v>26</v>
      </c>
    </row>
    <row r="94604" spans="1:7" x14ac:dyDescent="0.25">
      <c r="A94604">
        <v>303</v>
      </c>
      <c r="B94604" t="s">
        <v>8</v>
      </c>
      <c r="C94604">
        <v>30</v>
      </c>
      <c r="D94604">
        <v>8</v>
      </c>
      <c r="E94604">
        <v>15</v>
      </c>
      <c r="F94604" s="3">
        <v>45016</v>
      </c>
      <c r="G94604" t="s">
        <v>27</v>
      </c>
    </row>
    <row r="94605" spans="1:7" x14ac:dyDescent="0.25">
      <c r="A94605">
        <v>304</v>
      </c>
      <c r="B94605" t="s">
        <v>9</v>
      </c>
      <c r="C94605">
        <v>10</v>
      </c>
      <c r="D94605">
        <v>2</v>
      </c>
      <c r="E94605">
        <v>5</v>
      </c>
      <c r="F94605" s="3">
        <v>45046</v>
      </c>
      <c r="G94605" t="s">
        <v>25</v>
      </c>
    </row>
    <row r="94606" spans="1:7" x14ac:dyDescent="0.25">
      <c r="A94606">
        <v>305</v>
      </c>
      <c r="B94606" t="s">
        <v>10</v>
      </c>
      <c r="C94606">
        <v>15</v>
      </c>
      <c r="D94606">
        <v>3</v>
      </c>
      <c r="E94606">
        <v>60</v>
      </c>
      <c r="F94606" s="3">
        <v>45077</v>
      </c>
      <c r="G94606" t="s">
        <v>26</v>
      </c>
    </row>
    <row r="94607" spans="1:7" x14ac:dyDescent="0.25">
      <c r="A94607">
        <v>306</v>
      </c>
      <c r="B94607" t="s">
        <v>11</v>
      </c>
      <c r="C94607">
        <v>25</v>
      </c>
      <c r="D94607">
        <v>5</v>
      </c>
      <c r="E94607">
        <v>25</v>
      </c>
      <c r="F94607" s="3">
        <v>45107</v>
      </c>
      <c r="G94607" t="s">
        <v>27</v>
      </c>
    </row>
    <row r="94608" spans="1:7" x14ac:dyDescent="0.25">
      <c r="A94608">
        <v>307</v>
      </c>
      <c r="B94608" t="s">
        <v>21</v>
      </c>
      <c r="C94608">
        <v>40</v>
      </c>
      <c r="D94608">
        <v>7</v>
      </c>
      <c r="E94608">
        <v>40</v>
      </c>
      <c r="F94608" s="3">
        <v>45138</v>
      </c>
      <c r="G94608" t="s">
        <v>25</v>
      </c>
    </row>
    <row r="94609" spans="1:7" x14ac:dyDescent="0.25">
      <c r="A94609">
        <v>308</v>
      </c>
      <c r="B94609" t="s">
        <v>22</v>
      </c>
      <c r="C94609">
        <v>60</v>
      </c>
      <c r="D94609">
        <v>15</v>
      </c>
      <c r="E94609">
        <v>30</v>
      </c>
      <c r="F94609" s="3">
        <v>45169</v>
      </c>
      <c r="G94609" t="s">
        <v>26</v>
      </c>
    </row>
    <row r="94610" spans="1:7" x14ac:dyDescent="0.25">
      <c r="A94610">
        <v>309</v>
      </c>
      <c r="B94610" t="s">
        <v>23</v>
      </c>
      <c r="C94610">
        <v>5</v>
      </c>
      <c r="D94610">
        <v>1</v>
      </c>
      <c r="E94610">
        <v>55</v>
      </c>
      <c r="F94610" s="3">
        <v>45199</v>
      </c>
      <c r="G94610" t="s">
        <v>27</v>
      </c>
    </row>
    <row r="94611" spans="1:7" x14ac:dyDescent="0.25">
      <c r="A94611">
        <v>310</v>
      </c>
      <c r="B94611" t="s">
        <v>24</v>
      </c>
      <c r="C94611">
        <v>35</v>
      </c>
      <c r="D94611">
        <v>8</v>
      </c>
      <c r="E94611">
        <v>15</v>
      </c>
      <c r="F94611" s="3">
        <v>45230</v>
      </c>
      <c r="G94611" t="s">
        <v>25</v>
      </c>
    </row>
    <row r="94612" spans="1:7" x14ac:dyDescent="0.25">
      <c r="A94612">
        <v>301</v>
      </c>
      <c r="B94612" t="s">
        <v>6</v>
      </c>
      <c r="C94612">
        <v>50</v>
      </c>
      <c r="D94612">
        <v>10</v>
      </c>
      <c r="E94612">
        <v>20</v>
      </c>
      <c r="F94612" s="3">
        <v>44957</v>
      </c>
      <c r="G94612" t="s">
        <v>25</v>
      </c>
    </row>
    <row r="94613" spans="1:7" x14ac:dyDescent="0.25">
      <c r="A94613">
        <v>302</v>
      </c>
      <c r="B94613" t="s">
        <v>7</v>
      </c>
      <c r="C94613">
        <v>20</v>
      </c>
      <c r="D94613">
        <v>5</v>
      </c>
      <c r="E94613">
        <v>50</v>
      </c>
      <c r="F94613" s="3">
        <v>44985</v>
      </c>
      <c r="G94613" t="s">
        <v>26</v>
      </c>
    </row>
    <row r="94614" spans="1:7" x14ac:dyDescent="0.25">
      <c r="A94614">
        <v>303</v>
      </c>
      <c r="B94614" t="s">
        <v>8</v>
      </c>
      <c r="C94614">
        <v>30</v>
      </c>
      <c r="D94614">
        <v>8</v>
      </c>
      <c r="E94614">
        <v>15</v>
      </c>
      <c r="F94614" s="3">
        <v>45016</v>
      </c>
      <c r="G94614" t="s">
        <v>27</v>
      </c>
    </row>
    <row r="94615" spans="1:7" x14ac:dyDescent="0.25">
      <c r="A94615">
        <v>304</v>
      </c>
      <c r="B94615" t="s">
        <v>9</v>
      </c>
      <c r="C94615">
        <v>10</v>
      </c>
      <c r="D94615">
        <v>2</v>
      </c>
      <c r="E94615">
        <v>5</v>
      </c>
      <c r="F94615" s="3">
        <v>45046</v>
      </c>
      <c r="G94615" t="s">
        <v>25</v>
      </c>
    </row>
    <row r="94616" spans="1:7" x14ac:dyDescent="0.25">
      <c r="A94616">
        <v>305</v>
      </c>
      <c r="B94616" t="s">
        <v>10</v>
      </c>
      <c r="C94616">
        <v>15</v>
      </c>
      <c r="D94616">
        <v>3</v>
      </c>
      <c r="E94616">
        <v>60</v>
      </c>
      <c r="F94616" s="3">
        <v>45077</v>
      </c>
      <c r="G94616" t="s">
        <v>26</v>
      </c>
    </row>
    <row r="94617" spans="1:7" x14ac:dyDescent="0.25">
      <c r="A94617">
        <v>306</v>
      </c>
      <c r="B94617" t="s">
        <v>11</v>
      </c>
      <c r="C94617">
        <v>25</v>
      </c>
      <c r="D94617">
        <v>5</v>
      </c>
      <c r="E94617">
        <v>25</v>
      </c>
      <c r="F94617" s="3">
        <v>45107</v>
      </c>
      <c r="G94617" t="s">
        <v>27</v>
      </c>
    </row>
    <row r="94618" spans="1:7" x14ac:dyDescent="0.25">
      <c r="A94618">
        <v>307</v>
      </c>
      <c r="B94618" t="s">
        <v>21</v>
      </c>
      <c r="C94618">
        <v>40</v>
      </c>
      <c r="D94618">
        <v>7</v>
      </c>
      <c r="E94618">
        <v>40</v>
      </c>
      <c r="F94618" s="3">
        <v>45138</v>
      </c>
      <c r="G94618" t="s">
        <v>25</v>
      </c>
    </row>
    <row r="94619" spans="1:7" x14ac:dyDescent="0.25">
      <c r="A94619">
        <v>308</v>
      </c>
      <c r="B94619" t="s">
        <v>22</v>
      </c>
      <c r="C94619">
        <v>60</v>
      </c>
      <c r="D94619">
        <v>15</v>
      </c>
      <c r="E94619">
        <v>30</v>
      </c>
      <c r="F94619" s="3">
        <v>45169</v>
      </c>
      <c r="G94619" t="s">
        <v>26</v>
      </c>
    </row>
    <row r="94620" spans="1:7" x14ac:dyDescent="0.25">
      <c r="A94620">
        <v>309</v>
      </c>
      <c r="B94620" t="s">
        <v>23</v>
      </c>
      <c r="C94620">
        <v>5</v>
      </c>
      <c r="D94620">
        <v>1</v>
      </c>
      <c r="E94620">
        <v>55</v>
      </c>
      <c r="F94620" s="3">
        <v>45199</v>
      </c>
      <c r="G94620" t="s">
        <v>27</v>
      </c>
    </row>
    <row r="94621" spans="1:7" x14ac:dyDescent="0.25">
      <c r="A94621">
        <v>310</v>
      </c>
      <c r="B94621" t="s">
        <v>24</v>
      </c>
      <c r="C94621">
        <v>35</v>
      </c>
      <c r="D94621">
        <v>8</v>
      </c>
      <c r="E94621">
        <v>15</v>
      </c>
      <c r="F94621" s="3">
        <v>45230</v>
      </c>
      <c r="G94621" t="s">
        <v>25</v>
      </c>
    </row>
    <row r="94622" spans="1:7" x14ac:dyDescent="0.25">
      <c r="A94622">
        <v>301</v>
      </c>
      <c r="B94622" t="s">
        <v>6</v>
      </c>
      <c r="C94622">
        <v>50</v>
      </c>
      <c r="D94622">
        <v>10</v>
      </c>
      <c r="E94622">
        <v>20</v>
      </c>
      <c r="F94622" s="3">
        <v>44957</v>
      </c>
      <c r="G94622" t="s">
        <v>25</v>
      </c>
    </row>
    <row r="94623" spans="1:7" x14ac:dyDescent="0.25">
      <c r="A94623">
        <v>302</v>
      </c>
      <c r="B94623" t="s">
        <v>7</v>
      </c>
      <c r="C94623">
        <v>20</v>
      </c>
      <c r="D94623">
        <v>5</v>
      </c>
      <c r="E94623">
        <v>50</v>
      </c>
      <c r="F94623" s="3">
        <v>44985</v>
      </c>
      <c r="G94623" t="s">
        <v>26</v>
      </c>
    </row>
    <row r="94624" spans="1:7" x14ac:dyDescent="0.25">
      <c r="A94624">
        <v>303</v>
      </c>
      <c r="B94624" t="s">
        <v>8</v>
      </c>
      <c r="C94624">
        <v>30</v>
      </c>
      <c r="D94624">
        <v>8</v>
      </c>
      <c r="E94624">
        <v>15</v>
      </c>
      <c r="F94624" s="3">
        <v>45016</v>
      </c>
      <c r="G94624" t="s">
        <v>27</v>
      </c>
    </row>
    <row r="94625" spans="1:7" x14ac:dyDescent="0.25">
      <c r="A94625">
        <v>304</v>
      </c>
      <c r="B94625" t="s">
        <v>9</v>
      </c>
      <c r="C94625">
        <v>10</v>
      </c>
      <c r="D94625">
        <v>2</v>
      </c>
      <c r="E94625">
        <v>5</v>
      </c>
      <c r="F94625" s="3">
        <v>45046</v>
      </c>
      <c r="G94625" t="s">
        <v>25</v>
      </c>
    </row>
    <row r="94626" spans="1:7" x14ac:dyDescent="0.25">
      <c r="A94626">
        <v>305</v>
      </c>
      <c r="B94626" t="s">
        <v>10</v>
      </c>
      <c r="C94626">
        <v>15</v>
      </c>
      <c r="D94626">
        <v>3</v>
      </c>
      <c r="E94626">
        <v>60</v>
      </c>
      <c r="F94626" s="3">
        <v>45077</v>
      </c>
      <c r="G94626" t="s">
        <v>26</v>
      </c>
    </row>
    <row r="94627" spans="1:7" x14ac:dyDescent="0.25">
      <c r="A94627">
        <v>306</v>
      </c>
      <c r="B94627" t="s">
        <v>11</v>
      </c>
      <c r="C94627">
        <v>25</v>
      </c>
      <c r="D94627">
        <v>5</v>
      </c>
      <c r="E94627">
        <v>25</v>
      </c>
      <c r="F94627" s="3">
        <v>45107</v>
      </c>
      <c r="G94627" t="s">
        <v>27</v>
      </c>
    </row>
    <row r="94628" spans="1:7" x14ac:dyDescent="0.25">
      <c r="A94628">
        <v>307</v>
      </c>
      <c r="B94628" t="s">
        <v>21</v>
      </c>
      <c r="C94628">
        <v>40</v>
      </c>
      <c r="D94628">
        <v>7</v>
      </c>
      <c r="E94628">
        <v>40</v>
      </c>
      <c r="F94628" s="3">
        <v>45138</v>
      </c>
      <c r="G94628" t="s">
        <v>25</v>
      </c>
    </row>
    <row r="94629" spans="1:7" x14ac:dyDescent="0.25">
      <c r="A94629">
        <v>308</v>
      </c>
      <c r="B94629" t="s">
        <v>22</v>
      </c>
      <c r="C94629">
        <v>60</v>
      </c>
      <c r="D94629">
        <v>15</v>
      </c>
      <c r="E94629">
        <v>30</v>
      </c>
      <c r="F94629" s="3">
        <v>45169</v>
      </c>
      <c r="G94629" t="s">
        <v>26</v>
      </c>
    </row>
    <row r="94630" spans="1:7" x14ac:dyDescent="0.25">
      <c r="A94630">
        <v>309</v>
      </c>
      <c r="B94630" t="s">
        <v>23</v>
      </c>
      <c r="C94630">
        <v>5</v>
      </c>
      <c r="D94630">
        <v>1</v>
      </c>
      <c r="E94630">
        <v>55</v>
      </c>
      <c r="F94630" s="3">
        <v>45199</v>
      </c>
      <c r="G94630" t="s">
        <v>27</v>
      </c>
    </row>
    <row r="94631" spans="1:7" x14ac:dyDescent="0.25">
      <c r="A94631">
        <v>310</v>
      </c>
      <c r="B94631" t="s">
        <v>24</v>
      </c>
      <c r="C94631">
        <v>35</v>
      </c>
      <c r="D94631">
        <v>8</v>
      </c>
      <c r="E94631">
        <v>15</v>
      </c>
      <c r="F94631" s="3">
        <v>45230</v>
      </c>
      <c r="G94631" t="s">
        <v>25</v>
      </c>
    </row>
    <row r="94632" spans="1:7" x14ac:dyDescent="0.25">
      <c r="A94632">
        <v>301</v>
      </c>
      <c r="B94632" t="s">
        <v>6</v>
      </c>
      <c r="C94632">
        <v>50</v>
      </c>
      <c r="D94632">
        <v>10</v>
      </c>
      <c r="E94632">
        <v>20</v>
      </c>
      <c r="F94632" s="3">
        <v>44957</v>
      </c>
      <c r="G94632" t="s">
        <v>25</v>
      </c>
    </row>
    <row r="94633" spans="1:7" x14ac:dyDescent="0.25">
      <c r="A94633">
        <v>302</v>
      </c>
      <c r="B94633" t="s">
        <v>7</v>
      </c>
      <c r="C94633">
        <v>20</v>
      </c>
      <c r="D94633">
        <v>5</v>
      </c>
      <c r="E94633">
        <v>50</v>
      </c>
      <c r="F94633" s="3">
        <v>44985</v>
      </c>
      <c r="G94633" t="s">
        <v>26</v>
      </c>
    </row>
    <row r="94634" spans="1:7" x14ac:dyDescent="0.25">
      <c r="A94634">
        <v>303</v>
      </c>
      <c r="B94634" t="s">
        <v>8</v>
      </c>
      <c r="C94634">
        <v>30</v>
      </c>
      <c r="D94634">
        <v>8</v>
      </c>
      <c r="E94634">
        <v>15</v>
      </c>
      <c r="F94634" s="3">
        <v>45016</v>
      </c>
      <c r="G94634" t="s">
        <v>27</v>
      </c>
    </row>
    <row r="94635" spans="1:7" x14ac:dyDescent="0.25">
      <c r="A94635">
        <v>304</v>
      </c>
      <c r="B94635" t="s">
        <v>9</v>
      </c>
      <c r="C94635">
        <v>10</v>
      </c>
      <c r="D94635">
        <v>2</v>
      </c>
      <c r="E94635">
        <v>5</v>
      </c>
      <c r="F94635" s="3">
        <v>45046</v>
      </c>
      <c r="G94635" t="s">
        <v>25</v>
      </c>
    </row>
    <row r="94636" spans="1:7" x14ac:dyDescent="0.25">
      <c r="A94636">
        <v>305</v>
      </c>
      <c r="B94636" t="s">
        <v>10</v>
      </c>
      <c r="C94636">
        <v>15</v>
      </c>
      <c r="D94636">
        <v>3</v>
      </c>
      <c r="E94636">
        <v>60</v>
      </c>
      <c r="F94636" s="3">
        <v>45077</v>
      </c>
      <c r="G94636" t="s">
        <v>26</v>
      </c>
    </row>
    <row r="94637" spans="1:7" x14ac:dyDescent="0.25">
      <c r="A94637">
        <v>306</v>
      </c>
      <c r="B94637" t="s">
        <v>11</v>
      </c>
      <c r="C94637">
        <v>25</v>
      </c>
      <c r="D94637">
        <v>5</v>
      </c>
      <c r="E94637">
        <v>25</v>
      </c>
      <c r="F94637" s="3">
        <v>45107</v>
      </c>
      <c r="G94637" t="s">
        <v>27</v>
      </c>
    </row>
    <row r="94638" spans="1:7" x14ac:dyDescent="0.25">
      <c r="A94638">
        <v>307</v>
      </c>
      <c r="B94638" t="s">
        <v>21</v>
      </c>
      <c r="C94638">
        <v>40</v>
      </c>
      <c r="D94638">
        <v>7</v>
      </c>
      <c r="E94638">
        <v>40</v>
      </c>
      <c r="F94638" s="3">
        <v>45138</v>
      </c>
      <c r="G94638" t="s">
        <v>25</v>
      </c>
    </row>
    <row r="94639" spans="1:7" x14ac:dyDescent="0.25">
      <c r="A94639">
        <v>308</v>
      </c>
      <c r="B94639" t="s">
        <v>22</v>
      </c>
      <c r="C94639">
        <v>60</v>
      </c>
      <c r="D94639">
        <v>15</v>
      </c>
      <c r="E94639">
        <v>30</v>
      </c>
      <c r="F94639" s="3">
        <v>45169</v>
      </c>
      <c r="G94639" t="s">
        <v>26</v>
      </c>
    </row>
    <row r="94640" spans="1:7" x14ac:dyDescent="0.25">
      <c r="A94640">
        <v>309</v>
      </c>
      <c r="B94640" t="s">
        <v>23</v>
      </c>
      <c r="C94640">
        <v>5</v>
      </c>
      <c r="D94640">
        <v>1</v>
      </c>
      <c r="E94640">
        <v>55</v>
      </c>
      <c r="F94640" s="3">
        <v>45199</v>
      </c>
      <c r="G94640" t="s">
        <v>27</v>
      </c>
    </row>
    <row r="94641" spans="1:7" x14ac:dyDescent="0.25">
      <c r="A94641">
        <v>310</v>
      </c>
      <c r="B94641" t="s">
        <v>24</v>
      </c>
      <c r="C94641">
        <v>35</v>
      </c>
      <c r="D94641">
        <v>8</v>
      </c>
      <c r="E94641">
        <v>15</v>
      </c>
      <c r="F94641" s="3">
        <v>45230</v>
      </c>
      <c r="G94641" t="s">
        <v>25</v>
      </c>
    </row>
    <row r="94642" spans="1:7" x14ac:dyDescent="0.25">
      <c r="A94642">
        <v>301</v>
      </c>
      <c r="B94642" t="s">
        <v>6</v>
      </c>
      <c r="C94642">
        <v>50</v>
      </c>
      <c r="D94642">
        <v>10</v>
      </c>
      <c r="E94642">
        <v>20</v>
      </c>
      <c r="F94642" s="3">
        <v>44957</v>
      </c>
      <c r="G94642" t="s">
        <v>25</v>
      </c>
    </row>
    <row r="94643" spans="1:7" x14ac:dyDescent="0.25">
      <c r="A94643">
        <v>302</v>
      </c>
      <c r="B94643" t="s">
        <v>7</v>
      </c>
      <c r="C94643">
        <v>20</v>
      </c>
      <c r="D94643">
        <v>5</v>
      </c>
      <c r="E94643">
        <v>50</v>
      </c>
      <c r="F94643" s="3">
        <v>44985</v>
      </c>
      <c r="G94643" t="s">
        <v>26</v>
      </c>
    </row>
    <row r="94644" spans="1:7" x14ac:dyDescent="0.25">
      <c r="A94644">
        <v>303</v>
      </c>
      <c r="B94644" t="s">
        <v>8</v>
      </c>
      <c r="C94644">
        <v>30</v>
      </c>
      <c r="D94644">
        <v>8</v>
      </c>
      <c r="E94644">
        <v>15</v>
      </c>
      <c r="F94644" s="3">
        <v>45016</v>
      </c>
      <c r="G94644" t="s">
        <v>27</v>
      </c>
    </row>
    <row r="94645" spans="1:7" x14ac:dyDescent="0.25">
      <c r="A94645">
        <v>304</v>
      </c>
      <c r="B94645" t="s">
        <v>9</v>
      </c>
      <c r="C94645">
        <v>10</v>
      </c>
      <c r="D94645">
        <v>2</v>
      </c>
      <c r="E94645">
        <v>5</v>
      </c>
      <c r="F94645" s="3">
        <v>45046</v>
      </c>
      <c r="G94645" t="s">
        <v>25</v>
      </c>
    </row>
    <row r="94646" spans="1:7" x14ac:dyDescent="0.25">
      <c r="A94646">
        <v>305</v>
      </c>
      <c r="B94646" t="s">
        <v>10</v>
      </c>
      <c r="C94646">
        <v>15</v>
      </c>
      <c r="D94646">
        <v>3</v>
      </c>
      <c r="E94646">
        <v>60</v>
      </c>
      <c r="F94646" s="3">
        <v>45077</v>
      </c>
      <c r="G94646" t="s">
        <v>26</v>
      </c>
    </row>
    <row r="94647" spans="1:7" x14ac:dyDescent="0.25">
      <c r="A94647">
        <v>306</v>
      </c>
      <c r="B94647" t="s">
        <v>11</v>
      </c>
      <c r="C94647">
        <v>25</v>
      </c>
      <c r="D94647">
        <v>5</v>
      </c>
      <c r="E94647">
        <v>25</v>
      </c>
      <c r="F94647" s="3">
        <v>45107</v>
      </c>
      <c r="G94647" t="s">
        <v>27</v>
      </c>
    </row>
    <row r="94648" spans="1:7" x14ac:dyDescent="0.25">
      <c r="A94648">
        <v>307</v>
      </c>
      <c r="B94648" t="s">
        <v>21</v>
      </c>
      <c r="C94648">
        <v>40</v>
      </c>
      <c r="D94648">
        <v>7</v>
      </c>
      <c r="E94648">
        <v>40</v>
      </c>
      <c r="F94648" s="3">
        <v>45138</v>
      </c>
      <c r="G94648" t="s">
        <v>25</v>
      </c>
    </row>
    <row r="94649" spans="1:7" x14ac:dyDescent="0.25">
      <c r="A94649">
        <v>308</v>
      </c>
      <c r="B94649" t="s">
        <v>22</v>
      </c>
      <c r="C94649">
        <v>60</v>
      </c>
      <c r="D94649">
        <v>15</v>
      </c>
      <c r="E94649">
        <v>30</v>
      </c>
      <c r="F94649" s="3">
        <v>45169</v>
      </c>
      <c r="G94649" t="s">
        <v>26</v>
      </c>
    </row>
    <row r="94650" spans="1:7" x14ac:dyDescent="0.25">
      <c r="A94650">
        <v>309</v>
      </c>
      <c r="B94650" t="s">
        <v>23</v>
      </c>
      <c r="C94650">
        <v>5</v>
      </c>
      <c r="D94650">
        <v>1</v>
      </c>
      <c r="E94650">
        <v>55</v>
      </c>
      <c r="F94650" s="3">
        <v>45199</v>
      </c>
      <c r="G94650" t="s">
        <v>27</v>
      </c>
    </row>
    <row r="94651" spans="1:7" x14ac:dyDescent="0.25">
      <c r="A94651">
        <v>310</v>
      </c>
      <c r="B94651" t="s">
        <v>24</v>
      </c>
      <c r="C94651">
        <v>35</v>
      </c>
      <c r="D94651">
        <v>8</v>
      </c>
      <c r="E94651">
        <v>15</v>
      </c>
      <c r="F94651" s="3">
        <v>45230</v>
      </c>
      <c r="G94651" t="s">
        <v>25</v>
      </c>
    </row>
    <row r="94652" spans="1:7" x14ac:dyDescent="0.25">
      <c r="A94652">
        <v>301</v>
      </c>
      <c r="B94652" t="s">
        <v>6</v>
      </c>
      <c r="C94652">
        <v>50</v>
      </c>
      <c r="D94652">
        <v>10</v>
      </c>
      <c r="E94652">
        <v>20</v>
      </c>
      <c r="F94652" s="3">
        <v>44957</v>
      </c>
      <c r="G94652" t="s">
        <v>25</v>
      </c>
    </row>
    <row r="94653" spans="1:7" x14ac:dyDescent="0.25">
      <c r="A94653">
        <v>302</v>
      </c>
      <c r="B94653" t="s">
        <v>7</v>
      </c>
      <c r="C94653">
        <v>20</v>
      </c>
      <c r="D94653">
        <v>5</v>
      </c>
      <c r="E94653">
        <v>50</v>
      </c>
      <c r="F94653" s="3">
        <v>44985</v>
      </c>
      <c r="G94653" t="s">
        <v>26</v>
      </c>
    </row>
    <row r="94654" spans="1:7" x14ac:dyDescent="0.25">
      <c r="A94654">
        <v>303</v>
      </c>
      <c r="B94654" t="s">
        <v>8</v>
      </c>
      <c r="C94654">
        <v>30</v>
      </c>
      <c r="D94654">
        <v>8</v>
      </c>
      <c r="E94654">
        <v>15</v>
      </c>
      <c r="F94654" s="3">
        <v>45016</v>
      </c>
      <c r="G94654" t="s">
        <v>27</v>
      </c>
    </row>
    <row r="94655" spans="1:7" x14ac:dyDescent="0.25">
      <c r="A94655">
        <v>304</v>
      </c>
      <c r="B94655" t="s">
        <v>9</v>
      </c>
      <c r="C94655">
        <v>10</v>
      </c>
      <c r="D94655">
        <v>2</v>
      </c>
      <c r="E94655">
        <v>5</v>
      </c>
      <c r="F94655" s="3">
        <v>45046</v>
      </c>
      <c r="G94655" t="s">
        <v>25</v>
      </c>
    </row>
    <row r="94656" spans="1:7" x14ac:dyDescent="0.25">
      <c r="A94656">
        <v>305</v>
      </c>
      <c r="B94656" t="s">
        <v>10</v>
      </c>
      <c r="C94656">
        <v>15</v>
      </c>
      <c r="D94656">
        <v>3</v>
      </c>
      <c r="E94656">
        <v>60</v>
      </c>
      <c r="F94656" s="3">
        <v>45077</v>
      </c>
      <c r="G94656" t="s">
        <v>26</v>
      </c>
    </row>
    <row r="94657" spans="1:7" x14ac:dyDescent="0.25">
      <c r="A94657">
        <v>306</v>
      </c>
      <c r="B94657" t="s">
        <v>11</v>
      </c>
      <c r="C94657">
        <v>25</v>
      </c>
      <c r="D94657">
        <v>5</v>
      </c>
      <c r="E94657">
        <v>25</v>
      </c>
      <c r="F94657" s="3">
        <v>45107</v>
      </c>
      <c r="G94657" t="s">
        <v>27</v>
      </c>
    </row>
    <row r="94658" spans="1:7" x14ac:dyDescent="0.25">
      <c r="A94658">
        <v>307</v>
      </c>
      <c r="B94658" t="s">
        <v>21</v>
      </c>
      <c r="C94658">
        <v>40</v>
      </c>
      <c r="D94658">
        <v>7</v>
      </c>
      <c r="E94658">
        <v>40</v>
      </c>
      <c r="F94658" s="3">
        <v>45138</v>
      </c>
      <c r="G94658" t="s">
        <v>25</v>
      </c>
    </row>
    <row r="94659" spans="1:7" x14ac:dyDescent="0.25">
      <c r="A94659">
        <v>308</v>
      </c>
      <c r="B94659" t="s">
        <v>22</v>
      </c>
      <c r="C94659">
        <v>60</v>
      </c>
      <c r="D94659">
        <v>15</v>
      </c>
      <c r="E94659">
        <v>30</v>
      </c>
      <c r="F94659" s="3">
        <v>45169</v>
      </c>
      <c r="G94659" t="s">
        <v>26</v>
      </c>
    </row>
    <row r="94660" spans="1:7" x14ac:dyDescent="0.25">
      <c r="A94660">
        <v>309</v>
      </c>
      <c r="B94660" t="s">
        <v>23</v>
      </c>
      <c r="C94660">
        <v>5</v>
      </c>
      <c r="D94660">
        <v>1</v>
      </c>
      <c r="E94660">
        <v>55</v>
      </c>
      <c r="F94660" s="3">
        <v>45199</v>
      </c>
      <c r="G94660" t="s">
        <v>27</v>
      </c>
    </row>
    <row r="94661" spans="1:7" x14ac:dyDescent="0.25">
      <c r="A94661">
        <v>310</v>
      </c>
      <c r="B94661" t="s">
        <v>24</v>
      </c>
      <c r="C94661">
        <v>35</v>
      </c>
      <c r="D94661">
        <v>8</v>
      </c>
      <c r="E94661">
        <v>15</v>
      </c>
      <c r="F94661" s="3">
        <v>45230</v>
      </c>
      <c r="G94661" t="s">
        <v>25</v>
      </c>
    </row>
    <row r="94662" spans="1:7" x14ac:dyDescent="0.25">
      <c r="A94662">
        <v>301</v>
      </c>
      <c r="B94662" t="s">
        <v>6</v>
      </c>
      <c r="C94662">
        <v>50</v>
      </c>
      <c r="D94662">
        <v>10</v>
      </c>
      <c r="E94662">
        <v>20</v>
      </c>
      <c r="F94662" s="3">
        <v>44957</v>
      </c>
      <c r="G94662" t="s">
        <v>25</v>
      </c>
    </row>
    <row r="94663" spans="1:7" x14ac:dyDescent="0.25">
      <c r="A94663">
        <v>302</v>
      </c>
      <c r="B94663" t="s">
        <v>7</v>
      </c>
      <c r="C94663">
        <v>20</v>
      </c>
      <c r="D94663">
        <v>5</v>
      </c>
      <c r="E94663">
        <v>50</v>
      </c>
      <c r="F94663" s="3">
        <v>44985</v>
      </c>
      <c r="G94663" t="s">
        <v>26</v>
      </c>
    </row>
    <row r="94664" spans="1:7" x14ac:dyDescent="0.25">
      <c r="A94664">
        <v>303</v>
      </c>
      <c r="B94664" t="s">
        <v>8</v>
      </c>
      <c r="C94664">
        <v>30</v>
      </c>
      <c r="D94664">
        <v>8</v>
      </c>
      <c r="E94664">
        <v>15</v>
      </c>
      <c r="F94664" s="3">
        <v>45016</v>
      </c>
      <c r="G94664" t="s">
        <v>27</v>
      </c>
    </row>
    <row r="94665" spans="1:7" x14ac:dyDescent="0.25">
      <c r="A94665">
        <v>304</v>
      </c>
      <c r="B94665" t="s">
        <v>9</v>
      </c>
      <c r="C94665">
        <v>10</v>
      </c>
      <c r="D94665">
        <v>2</v>
      </c>
      <c r="E94665">
        <v>5</v>
      </c>
      <c r="F94665" s="3">
        <v>45046</v>
      </c>
      <c r="G94665" t="s">
        <v>25</v>
      </c>
    </row>
    <row r="94666" spans="1:7" x14ac:dyDescent="0.25">
      <c r="A94666">
        <v>305</v>
      </c>
      <c r="B94666" t="s">
        <v>10</v>
      </c>
      <c r="C94666">
        <v>15</v>
      </c>
      <c r="D94666">
        <v>3</v>
      </c>
      <c r="E94666">
        <v>60</v>
      </c>
      <c r="F94666" s="3">
        <v>45077</v>
      </c>
      <c r="G94666" t="s">
        <v>26</v>
      </c>
    </row>
    <row r="94667" spans="1:7" x14ac:dyDescent="0.25">
      <c r="A94667">
        <v>306</v>
      </c>
      <c r="B94667" t="s">
        <v>11</v>
      </c>
      <c r="C94667">
        <v>25</v>
      </c>
      <c r="D94667">
        <v>5</v>
      </c>
      <c r="E94667">
        <v>25</v>
      </c>
      <c r="F94667" s="3">
        <v>45107</v>
      </c>
      <c r="G94667" t="s">
        <v>27</v>
      </c>
    </row>
    <row r="94668" spans="1:7" x14ac:dyDescent="0.25">
      <c r="A94668">
        <v>307</v>
      </c>
      <c r="B94668" t="s">
        <v>21</v>
      </c>
      <c r="C94668">
        <v>40</v>
      </c>
      <c r="D94668">
        <v>7</v>
      </c>
      <c r="E94668">
        <v>40</v>
      </c>
      <c r="F94668" s="3">
        <v>45138</v>
      </c>
      <c r="G94668" t="s">
        <v>25</v>
      </c>
    </row>
    <row r="94669" spans="1:7" x14ac:dyDescent="0.25">
      <c r="A94669">
        <v>308</v>
      </c>
      <c r="B94669" t="s">
        <v>22</v>
      </c>
      <c r="C94669">
        <v>60</v>
      </c>
      <c r="D94669">
        <v>15</v>
      </c>
      <c r="E94669">
        <v>30</v>
      </c>
      <c r="F94669" s="3">
        <v>45169</v>
      </c>
      <c r="G94669" t="s">
        <v>26</v>
      </c>
    </row>
    <row r="94670" spans="1:7" x14ac:dyDescent="0.25">
      <c r="A94670">
        <v>309</v>
      </c>
      <c r="B94670" t="s">
        <v>23</v>
      </c>
      <c r="C94670">
        <v>5</v>
      </c>
      <c r="D94670">
        <v>1</v>
      </c>
      <c r="E94670">
        <v>55</v>
      </c>
      <c r="F94670" s="3">
        <v>45199</v>
      </c>
      <c r="G94670" t="s">
        <v>27</v>
      </c>
    </row>
    <row r="94671" spans="1:7" x14ac:dyDescent="0.25">
      <c r="A94671">
        <v>310</v>
      </c>
      <c r="B94671" t="s">
        <v>24</v>
      </c>
      <c r="C94671">
        <v>35</v>
      </c>
      <c r="D94671">
        <v>8</v>
      </c>
      <c r="E94671">
        <v>15</v>
      </c>
      <c r="F94671" s="3">
        <v>45230</v>
      </c>
      <c r="G94671" t="s">
        <v>25</v>
      </c>
    </row>
    <row r="94672" spans="1:7" x14ac:dyDescent="0.25">
      <c r="A94672">
        <v>301</v>
      </c>
      <c r="B94672" t="s">
        <v>6</v>
      </c>
      <c r="C94672">
        <v>50</v>
      </c>
      <c r="D94672">
        <v>10</v>
      </c>
      <c r="E94672">
        <v>20</v>
      </c>
      <c r="F94672" s="3">
        <v>44957</v>
      </c>
      <c r="G94672" t="s">
        <v>25</v>
      </c>
    </row>
    <row r="94673" spans="1:7" x14ac:dyDescent="0.25">
      <c r="A94673">
        <v>302</v>
      </c>
      <c r="B94673" t="s">
        <v>7</v>
      </c>
      <c r="C94673">
        <v>20</v>
      </c>
      <c r="D94673">
        <v>5</v>
      </c>
      <c r="E94673">
        <v>50</v>
      </c>
      <c r="F94673" s="3">
        <v>44985</v>
      </c>
      <c r="G94673" t="s">
        <v>26</v>
      </c>
    </row>
    <row r="94674" spans="1:7" x14ac:dyDescent="0.25">
      <c r="A94674">
        <v>303</v>
      </c>
      <c r="B94674" t="s">
        <v>8</v>
      </c>
      <c r="C94674">
        <v>30</v>
      </c>
      <c r="D94674">
        <v>8</v>
      </c>
      <c r="E94674">
        <v>15</v>
      </c>
      <c r="F94674" s="3">
        <v>45016</v>
      </c>
      <c r="G94674" t="s">
        <v>27</v>
      </c>
    </row>
    <row r="94675" spans="1:7" x14ac:dyDescent="0.25">
      <c r="A94675">
        <v>304</v>
      </c>
      <c r="B94675" t="s">
        <v>9</v>
      </c>
      <c r="C94675">
        <v>10</v>
      </c>
      <c r="D94675">
        <v>2</v>
      </c>
      <c r="E94675">
        <v>5</v>
      </c>
      <c r="F94675" s="3">
        <v>45046</v>
      </c>
      <c r="G94675" t="s">
        <v>25</v>
      </c>
    </row>
    <row r="94676" spans="1:7" x14ac:dyDescent="0.25">
      <c r="A94676">
        <v>305</v>
      </c>
      <c r="B94676" t="s">
        <v>10</v>
      </c>
      <c r="C94676">
        <v>15</v>
      </c>
      <c r="D94676">
        <v>3</v>
      </c>
      <c r="E94676">
        <v>60</v>
      </c>
      <c r="F94676" s="3">
        <v>45077</v>
      </c>
      <c r="G94676" t="s">
        <v>26</v>
      </c>
    </row>
    <row r="94677" spans="1:7" x14ac:dyDescent="0.25">
      <c r="A94677">
        <v>306</v>
      </c>
      <c r="B94677" t="s">
        <v>11</v>
      </c>
      <c r="C94677">
        <v>25</v>
      </c>
      <c r="D94677">
        <v>5</v>
      </c>
      <c r="E94677">
        <v>25</v>
      </c>
      <c r="F94677" s="3">
        <v>45107</v>
      </c>
      <c r="G94677" t="s">
        <v>27</v>
      </c>
    </row>
    <row r="94678" spans="1:7" x14ac:dyDescent="0.25">
      <c r="A94678">
        <v>307</v>
      </c>
      <c r="B94678" t="s">
        <v>21</v>
      </c>
      <c r="C94678">
        <v>40</v>
      </c>
      <c r="D94678">
        <v>7</v>
      </c>
      <c r="E94678">
        <v>40</v>
      </c>
      <c r="F94678" s="3">
        <v>45138</v>
      </c>
      <c r="G94678" t="s">
        <v>25</v>
      </c>
    </row>
    <row r="94679" spans="1:7" x14ac:dyDescent="0.25">
      <c r="A94679">
        <v>308</v>
      </c>
      <c r="B94679" t="s">
        <v>22</v>
      </c>
      <c r="C94679">
        <v>60</v>
      </c>
      <c r="D94679">
        <v>15</v>
      </c>
      <c r="E94679">
        <v>30</v>
      </c>
      <c r="F94679" s="3">
        <v>45169</v>
      </c>
      <c r="G94679" t="s">
        <v>26</v>
      </c>
    </row>
    <row r="94680" spans="1:7" x14ac:dyDescent="0.25">
      <c r="A94680">
        <v>309</v>
      </c>
      <c r="B94680" t="s">
        <v>23</v>
      </c>
      <c r="C94680">
        <v>5</v>
      </c>
      <c r="D94680">
        <v>1</v>
      </c>
      <c r="E94680">
        <v>55</v>
      </c>
      <c r="F94680" s="3">
        <v>45199</v>
      </c>
      <c r="G94680" t="s">
        <v>27</v>
      </c>
    </row>
    <row r="94681" spans="1:7" x14ac:dyDescent="0.25">
      <c r="A94681">
        <v>310</v>
      </c>
      <c r="B94681" t="s">
        <v>24</v>
      </c>
      <c r="C94681">
        <v>35</v>
      </c>
      <c r="D94681">
        <v>8</v>
      </c>
      <c r="E94681">
        <v>15</v>
      </c>
      <c r="F94681" s="3">
        <v>45230</v>
      </c>
      <c r="G94681" t="s">
        <v>25</v>
      </c>
    </row>
    <row r="94682" spans="1:7" x14ac:dyDescent="0.25">
      <c r="A94682">
        <v>301</v>
      </c>
      <c r="B94682" t="s">
        <v>6</v>
      </c>
      <c r="C94682">
        <v>50</v>
      </c>
      <c r="D94682">
        <v>10</v>
      </c>
      <c r="E94682">
        <v>20</v>
      </c>
      <c r="F94682" s="3">
        <v>44957</v>
      </c>
      <c r="G94682" t="s">
        <v>25</v>
      </c>
    </row>
    <row r="94683" spans="1:7" x14ac:dyDescent="0.25">
      <c r="A94683">
        <v>302</v>
      </c>
      <c r="B94683" t="s">
        <v>7</v>
      </c>
      <c r="C94683">
        <v>20</v>
      </c>
      <c r="D94683">
        <v>5</v>
      </c>
      <c r="E94683">
        <v>50</v>
      </c>
      <c r="F94683" s="3">
        <v>44985</v>
      </c>
      <c r="G94683" t="s">
        <v>26</v>
      </c>
    </row>
    <row r="94684" spans="1:7" x14ac:dyDescent="0.25">
      <c r="A94684">
        <v>303</v>
      </c>
      <c r="B94684" t="s">
        <v>8</v>
      </c>
      <c r="C94684">
        <v>30</v>
      </c>
      <c r="D94684">
        <v>8</v>
      </c>
      <c r="E94684">
        <v>15</v>
      </c>
      <c r="F94684" s="3">
        <v>45016</v>
      </c>
      <c r="G94684" t="s">
        <v>27</v>
      </c>
    </row>
    <row r="94685" spans="1:7" x14ac:dyDescent="0.25">
      <c r="A94685">
        <v>304</v>
      </c>
      <c r="B94685" t="s">
        <v>9</v>
      </c>
      <c r="C94685">
        <v>10</v>
      </c>
      <c r="D94685">
        <v>2</v>
      </c>
      <c r="E94685">
        <v>5</v>
      </c>
      <c r="F94685" s="3">
        <v>45046</v>
      </c>
      <c r="G94685" t="s">
        <v>25</v>
      </c>
    </row>
    <row r="94686" spans="1:7" x14ac:dyDescent="0.25">
      <c r="A94686">
        <v>305</v>
      </c>
      <c r="B94686" t="s">
        <v>10</v>
      </c>
      <c r="C94686">
        <v>15</v>
      </c>
      <c r="D94686">
        <v>3</v>
      </c>
      <c r="E94686">
        <v>60</v>
      </c>
      <c r="F94686" s="3">
        <v>45077</v>
      </c>
      <c r="G94686" t="s">
        <v>26</v>
      </c>
    </row>
    <row r="94687" spans="1:7" x14ac:dyDescent="0.25">
      <c r="A94687">
        <v>306</v>
      </c>
      <c r="B94687" t="s">
        <v>11</v>
      </c>
      <c r="C94687">
        <v>25</v>
      </c>
      <c r="D94687">
        <v>5</v>
      </c>
      <c r="E94687">
        <v>25</v>
      </c>
      <c r="F94687" s="3">
        <v>45107</v>
      </c>
      <c r="G94687" t="s">
        <v>27</v>
      </c>
    </row>
    <row r="94688" spans="1:7" x14ac:dyDescent="0.25">
      <c r="A94688">
        <v>307</v>
      </c>
      <c r="B94688" t="s">
        <v>21</v>
      </c>
      <c r="C94688">
        <v>40</v>
      </c>
      <c r="D94688">
        <v>7</v>
      </c>
      <c r="E94688">
        <v>40</v>
      </c>
      <c r="F94688" s="3">
        <v>45138</v>
      </c>
      <c r="G94688" t="s">
        <v>25</v>
      </c>
    </row>
    <row r="94689" spans="1:7" x14ac:dyDescent="0.25">
      <c r="A94689">
        <v>308</v>
      </c>
      <c r="B94689" t="s">
        <v>22</v>
      </c>
      <c r="C94689">
        <v>60</v>
      </c>
      <c r="D94689">
        <v>15</v>
      </c>
      <c r="E94689">
        <v>30</v>
      </c>
      <c r="F94689" s="3">
        <v>45169</v>
      </c>
      <c r="G94689" t="s">
        <v>26</v>
      </c>
    </row>
    <row r="94690" spans="1:7" x14ac:dyDescent="0.25">
      <c r="A94690">
        <v>309</v>
      </c>
      <c r="B94690" t="s">
        <v>23</v>
      </c>
      <c r="C94690">
        <v>5</v>
      </c>
      <c r="D94690">
        <v>1</v>
      </c>
      <c r="E94690">
        <v>55</v>
      </c>
      <c r="F94690" s="3">
        <v>45199</v>
      </c>
      <c r="G94690" t="s">
        <v>27</v>
      </c>
    </row>
    <row r="94691" spans="1:7" x14ac:dyDescent="0.25">
      <c r="A94691">
        <v>310</v>
      </c>
      <c r="B94691" t="s">
        <v>24</v>
      </c>
      <c r="C94691">
        <v>35</v>
      </c>
      <c r="D94691">
        <v>8</v>
      </c>
      <c r="E94691">
        <v>15</v>
      </c>
      <c r="F94691" s="3">
        <v>45230</v>
      </c>
      <c r="G94691" t="s">
        <v>25</v>
      </c>
    </row>
    <row r="94692" spans="1:7" x14ac:dyDescent="0.25">
      <c r="A94692">
        <v>301</v>
      </c>
      <c r="B94692" t="s">
        <v>6</v>
      </c>
      <c r="C94692">
        <v>50</v>
      </c>
      <c r="D94692">
        <v>10</v>
      </c>
      <c r="E94692">
        <v>20</v>
      </c>
      <c r="F94692" s="3">
        <v>44957</v>
      </c>
      <c r="G94692" t="s">
        <v>25</v>
      </c>
    </row>
    <row r="94693" spans="1:7" x14ac:dyDescent="0.25">
      <c r="A94693">
        <v>302</v>
      </c>
      <c r="B94693" t="s">
        <v>7</v>
      </c>
      <c r="C94693">
        <v>20</v>
      </c>
      <c r="D94693">
        <v>5</v>
      </c>
      <c r="E94693">
        <v>50</v>
      </c>
      <c r="F94693" s="3">
        <v>44985</v>
      </c>
      <c r="G94693" t="s">
        <v>26</v>
      </c>
    </row>
    <row r="94694" spans="1:7" x14ac:dyDescent="0.25">
      <c r="A94694">
        <v>303</v>
      </c>
      <c r="B94694" t="s">
        <v>8</v>
      </c>
      <c r="C94694">
        <v>30</v>
      </c>
      <c r="D94694">
        <v>8</v>
      </c>
      <c r="E94694">
        <v>15</v>
      </c>
      <c r="F94694" s="3">
        <v>45016</v>
      </c>
      <c r="G94694" t="s">
        <v>27</v>
      </c>
    </row>
    <row r="94695" spans="1:7" x14ac:dyDescent="0.25">
      <c r="A94695">
        <v>304</v>
      </c>
      <c r="B94695" t="s">
        <v>9</v>
      </c>
      <c r="C94695">
        <v>10</v>
      </c>
      <c r="D94695">
        <v>2</v>
      </c>
      <c r="E94695">
        <v>5</v>
      </c>
      <c r="F94695" s="3">
        <v>45046</v>
      </c>
      <c r="G94695" t="s">
        <v>25</v>
      </c>
    </row>
    <row r="94696" spans="1:7" x14ac:dyDescent="0.25">
      <c r="A94696">
        <v>305</v>
      </c>
      <c r="B94696" t="s">
        <v>10</v>
      </c>
      <c r="C94696">
        <v>15</v>
      </c>
      <c r="D94696">
        <v>3</v>
      </c>
      <c r="E94696">
        <v>60</v>
      </c>
      <c r="F94696" s="3">
        <v>45077</v>
      </c>
      <c r="G94696" t="s">
        <v>26</v>
      </c>
    </row>
    <row r="94697" spans="1:7" x14ac:dyDescent="0.25">
      <c r="A94697">
        <v>306</v>
      </c>
      <c r="B94697" t="s">
        <v>11</v>
      </c>
      <c r="C94697">
        <v>25</v>
      </c>
      <c r="D94697">
        <v>5</v>
      </c>
      <c r="E94697">
        <v>25</v>
      </c>
      <c r="F94697" s="3">
        <v>45107</v>
      </c>
      <c r="G94697" t="s">
        <v>27</v>
      </c>
    </row>
    <row r="94698" spans="1:7" x14ac:dyDescent="0.25">
      <c r="A94698">
        <v>307</v>
      </c>
      <c r="B94698" t="s">
        <v>21</v>
      </c>
      <c r="C94698">
        <v>40</v>
      </c>
      <c r="D94698">
        <v>7</v>
      </c>
      <c r="E94698">
        <v>40</v>
      </c>
      <c r="F94698" s="3">
        <v>45138</v>
      </c>
      <c r="G94698" t="s">
        <v>25</v>
      </c>
    </row>
    <row r="94699" spans="1:7" x14ac:dyDescent="0.25">
      <c r="A94699">
        <v>308</v>
      </c>
      <c r="B94699" t="s">
        <v>22</v>
      </c>
      <c r="C94699">
        <v>60</v>
      </c>
      <c r="D94699">
        <v>15</v>
      </c>
      <c r="E94699">
        <v>30</v>
      </c>
      <c r="F94699" s="3">
        <v>45169</v>
      </c>
      <c r="G94699" t="s">
        <v>26</v>
      </c>
    </row>
    <row r="94700" spans="1:7" x14ac:dyDescent="0.25">
      <c r="A94700">
        <v>309</v>
      </c>
      <c r="B94700" t="s">
        <v>23</v>
      </c>
      <c r="C94700">
        <v>5</v>
      </c>
      <c r="D94700">
        <v>1</v>
      </c>
      <c r="E94700">
        <v>55</v>
      </c>
      <c r="F94700" s="3">
        <v>45199</v>
      </c>
      <c r="G94700" t="s">
        <v>27</v>
      </c>
    </row>
    <row r="94701" spans="1:7" x14ac:dyDescent="0.25">
      <c r="A94701">
        <v>310</v>
      </c>
      <c r="B94701" t="s">
        <v>24</v>
      </c>
      <c r="C94701">
        <v>35</v>
      </c>
      <c r="D94701">
        <v>8</v>
      </c>
      <c r="E94701">
        <v>15</v>
      </c>
      <c r="F94701" s="3">
        <v>45230</v>
      </c>
      <c r="G94701" t="s">
        <v>25</v>
      </c>
    </row>
    <row r="94702" spans="1:7" x14ac:dyDescent="0.25">
      <c r="A94702">
        <v>301</v>
      </c>
      <c r="B94702" t="s">
        <v>6</v>
      </c>
      <c r="C94702">
        <v>50</v>
      </c>
      <c r="D94702">
        <v>10</v>
      </c>
      <c r="E94702">
        <v>20</v>
      </c>
      <c r="F94702" s="3">
        <v>44957</v>
      </c>
      <c r="G94702" t="s">
        <v>25</v>
      </c>
    </row>
    <row r="94703" spans="1:7" x14ac:dyDescent="0.25">
      <c r="A94703">
        <v>302</v>
      </c>
      <c r="B94703" t="s">
        <v>7</v>
      </c>
      <c r="C94703">
        <v>20</v>
      </c>
      <c r="D94703">
        <v>5</v>
      </c>
      <c r="E94703">
        <v>50</v>
      </c>
      <c r="F94703" s="3">
        <v>44985</v>
      </c>
      <c r="G94703" t="s">
        <v>26</v>
      </c>
    </row>
    <row r="94704" spans="1:7" x14ac:dyDescent="0.25">
      <c r="A94704">
        <v>303</v>
      </c>
      <c r="B94704" t="s">
        <v>8</v>
      </c>
      <c r="C94704">
        <v>30</v>
      </c>
      <c r="D94704">
        <v>8</v>
      </c>
      <c r="E94704">
        <v>15</v>
      </c>
      <c r="F94704" s="3">
        <v>45016</v>
      </c>
      <c r="G94704" t="s">
        <v>27</v>
      </c>
    </row>
    <row r="94705" spans="1:7" x14ac:dyDescent="0.25">
      <c r="A94705">
        <v>304</v>
      </c>
      <c r="B94705" t="s">
        <v>9</v>
      </c>
      <c r="C94705">
        <v>10</v>
      </c>
      <c r="D94705">
        <v>2</v>
      </c>
      <c r="E94705">
        <v>5</v>
      </c>
      <c r="F94705" s="3">
        <v>45046</v>
      </c>
      <c r="G94705" t="s">
        <v>25</v>
      </c>
    </row>
    <row r="94706" spans="1:7" x14ac:dyDescent="0.25">
      <c r="A94706">
        <v>305</v>
      </c>
      <c r="B94706" t="s">
        <v>10</v>
      </c>
      <c r="C94706">
        <v>15</v>
      </c>
      <c r="D94706">
        <v>3</v>
      </c>
      <c r="E94706">
        <v>60</v>
      </c>
      <c r="F94706" s="3">
        <v>45077</v>
      </c>
      <c r="G94706" t="s">
        <v>26</v>
      </c>
    </row>
    <row r="94707" spans="1:7" x14ac:dyDescent="0.25">
      <c r="A94707">
        <v>306</v>
      </c>
      <c r="B94707" t="s">
        <v>11</v>
      </c>
      <c r="C94707">
        <v>25</v>
      </c>
      <c r="D94707">
        <v>5</v>
      </c>
      <c r="E94707">
        <v>25</v>
      </c>
      <c r="F94707" s="3">
        <v>45107</v>
      </c>
      <c r="G94707" t="s">
        <v>27</v>
      </c>
    </row>
    <row r="94708" spans="1:7" x14ac:dyDescent="0.25">
      <c r="A94708">
        <v>307</v>
      </c>
      <c r="B94708" t="s">
        <v>21</v>
      </c>
      <c r="C94708">
        <v>40</v>
      </c>
      <c r="D94708">
        <v>7</v>
      </c>
      <c r="E94708">
        <v>40</v>
      </c>
      <c r="F94708" s="3">
        <v>45138</v>
      </c>
      <c r="G94708" t="s">
        <v>25</v>
      </c>
    </row>
    <row r="94709" spans="1:7" x14ac:dyDescent="0.25">
      <c r="A94709">
        <v>308</v>
      </c>
      <c r="B94709" t="s">
        <v>22</v>
      </c>
      <c r="C94709">
        <v>60</v>
      </c>
      <c r="D94709">
        <v>15</v>
      </c>
      <c r="E94709">
        <v>30</v>
      </c>
      <c r="F94709" s="3">
        <v>45169</v>
      </c>
      <c r="G94709" t="s">
        <v>26</v>
      </c>
    </row>
    <row r="94710" spans="1:7" x14ac:dyDescent="0.25">
      <c r="A94710">
        <v>309</v>
      </c>
      <c r="B94710" t="s">
        <v>23</v>
      </c>
      <c r="C94710">
        <v>5</v>
      </c>
      <c r="D94710">
        <v>1</v>
      </c>
      <c r="E94710">
        <v>55</v>
      </c>
      <c r="F94710" s="3">
        <v>45199</v>
      </c>
      <c r="G94710" t="s">
        <v>27</v>
      </c>
    </row>
    <row r="94711" spans="1:7" x14ac:dyDescent="0.25">
      <c r="A94711">
        <v>310</v>
      </c>
      <c r="B94711" t="s">
        <v>24</v>
      </c>
      <c r="C94711">
        <v>35</v>
      </c>
      <c r="D94711">
        <v>8</v>
      </c>
      <c r="E94711">
        <v>15</v>
      </c>
      <c r="F94711" s="3">
        <v>45230</v>
      </c>
      <c r="G94711" t="s">
        <v>25</v>
      </c>
    </row>
    <row r="94712" spans="1:7" x14ac:dyDescent="0.25">
      <c r="A94712">
        <v>301</v>
      </c>
      <c r="B94712" t="s">
        <v>6</v>
      </c>
      <c r="C94712">
        <v>50</v>
      </c>
      <c r="D94712">
        <v>10</v>
      </c>
      <c r="E94712">
        <v>20</v>
      </c>
      <c r="F94712" s="3">
        <v>44957</v>
      </c>
      <c r="G94712" t="s">
        <v>25</v>
      </c>
    </row>
    <row r="94713" spans="1:7" x14ac:dyDescent="0.25">
      <c r="A94713">
        <v>302</v>
      </c>
      <c r="B94713" t="s">
        <v>7</v>
      </c>
      <c r="C94713">
        <v>20</v>
      </c>
      <c r="D94713">
        <v>5</v>
      </c>
      <c r="E94713">
        <v>50</v>
      </c>
      <c r="F94713" s="3">
        <v>44985</v>
      </c>
      <c r="G94713" t="s">
        <v>26</v>
      </c>
    </row>
    <row r="94714" spans="1:7" x14ac:dyDescent="0.25">
      <c r="A94714">
        <v>303</v>
      </c>
      <c r="B94714" t="s">
        <v>8</v>
      </c>
      <c r="C94714">
        <v>30</v>
      </c>
      <c r="D94714">
        <v>8</v>
      </c>
      <c r="E94714">
        <v>15</v>
      </c>
      <c r="F94714" s="3">
        <v>45016</v>
      </c>
      <c r="G94714" t="s">
        <v>27</v>
      </c>
    </row>
    <row r="94715" spans="1:7" x14ac:dyDescent="0.25">
      <c r="A94715">
        <v>304</v>
      </c>
      <c r="B94715" t="s">
        <v>9</v>
      </c>
      <c r="C94715">
        <v>10</v>
      </c>
      <c r="D94715">
        <v>2</v>
      </c>
      <c r="E94715">
        <v>5</v>
      </c>
      <c r="F94715" s="3">
        <v>45046</v>
      </c>
      <c r="G94715" t="s">
        <v>25</v>
      </c>
    </row>
    <row r="94716" spans="1:7" x14ac:dyDescent="0.25">
      <c r="A94716">
        <v>305</v>
      </c>
      <c r="B94716" t="s">
        <v>10</v>
      </c>
      <c r="C94716">
        <v>15</v>
      </c>
      <c r="D94716">
        <v>3</v>
      </c>
      <c r="E94716">
        <v>60</v>
      </c>
      <c r="F94716" s="3">
        <v>45077</v>
      </c>
      <c r="G94716" t="s">
        <v>26</v>
      </c>
    </row>
    <row r="94717" spans="1:7" x14ac:dyDescent="0.25">
      <c r="A94717">
        <v>306</v>
      </c>
      <c r="B94717" t="s">
        <v>11</v>
      </c>
      <c r="C94717">
        <v>25</v>
      </c>
      <c r="D94717">
        <v>5</v>
      </c>
      <c r="E94717">
        <v>25</v>
      </c>
      <c r="F94717" s="3">
        <v>45107</v>
      </c>
      <c r="G94717" t="s">
        <v>27</v>
      </c>
    </row>
    <row r="94718" spans="1:7" x14ac:dyDescent="0.25">
      <c r="A94718">
        <v>307</v>
      </c>
      <c r="B94718" t="s">
        <v>21</v>
      </c>
      <c r="C94718">
        <v>40</v>
      </c>
      <c r="D94718">
        <v>7</v>
      </c>
      <c r="E94718">
        <v>40</v>
      </c>
      <c r="F94718" s="3">
        <v>45138</v>
      </c>
      <c r="G94718" t="s">
        <v>25</v>
      </c>
    </row>
    <row r="94719" spans="1:7" x14ac:dyDescent="0.25">
      <c r="A94719">
        <v>308</v>
      </c>
      <c r="B94719" t="s">
        <v>22</v>
      </c>
      <c r="C94719">
        <v>60</v>
      </c>
      <c r="D94719">
        <v>15</v>
      </c>
      <c r="E94719">
        <v>30</v>
      </c>
      <c r="F94719" s="3">
        <v>45169</v>
      </c>
      <c r="G94719" t="s">
        <v>26</v>
      </c>
    </row>
    <row r="94720" spans="1:7" x14ac:dyDescent="0.25">
      <c r="A94720">
        <v>309</v>
      </c>
      <c r="B94720" t="s">
        <v>23</v>
      </c>
      <c r="C94720">
        <v>5</v>
      </c>
      <c r="D94720">
        <v>1</v>
      </c>
      <c r="E94720">
        <v>55</v>
      </c>
      <c r="F94720" s="3">
        <v>45199</v>
      </c>
      <c r="G94720" t="s">
        <v>27</v>
      </c>
    </row>
    <row r="94721" spans="1:7" x14ac:dyDescent="0.25">
      <c r="A94721">
        <v>310</v>
      </c>
      <c r="B94721" t="s">
        <v>24</v>
      </c>
      <c r="C94721">
        <v>35</v>
      </c>
      <c r="D94721">
        <v>8</v>
      </c>
      <c r="E94721">
        <v>15</v>
      </c>
      <c r="F94721" s="3">
        <v>45230</v>
      </c>
      <c r="G94721" t="s">
        <v>25</v>
      </c>
    </row>
    <row r="94722" spans="1:7" x14ac:dyDescent="0.25">
      <c r="A94722">
        <v>301</v>
      </c>
      <c r="B94722" t="s">
        <v>6</v>
      </c>
      <c r="C94722">
        <v>50</v>
      </c>
      <c r="D94722">
        <v>10</v>
      </c>
      <c r="E94722">
        <v>20</v>
      </c>
      <c r="F94722" s="3">
        <v>44957</v>
      </c>
      <c r="G94722" t="s">
        <v>25</v>
      </c>
    </row>
    <row r="94723" spans="1:7" x14ac:dyDescent="0.25">
      <c r="A94723">
        <v>302</v>
      </c>
      <c r="B94723" t="s">
        <v>7</v>
      </c>
      <c r="C94723">
        <v>20</v>
      </c>
      <c r="D94723">
        <v>5</v>
      </c>
      <c r="E94723">
        <v>50</v>
      </c>
      <c r="F94723" s="3">
        <v>44985</v>
      </c>
      <c r="G94723" t="s">
        <v>26</v>
      </c>
    </row>
    <row r="94724" spans="1:7" x14ac:dyDescent="0.25">
      <c r="A94724">
        <v>303</v>
      </c>
      <c r="B94724" t="s">
        <v>8</v>
      </c>
      <c r="C94724">
        <v>30</v>
      </c>
      <c r="D94724">
        <v>8</v>
      </c>
      <c r="E94724">
        <v>15</v>
      </c>
      <c r="F94724" s="3">
        <v>45016</v>
      </c>
      <c r="G94724" t="s">
        <v>27</v>
      </c>
    </row>
    <row r="94725" spans="1:7" x14ac:dyDescent="0.25">
      <c r="A94725">
        <v>304</v>
      </c>
      <c r="B94725" t="s">
        <v>9</v>
      </c>
      <c r="C94725">
        <v>10</v>
      </c>
      <c r="D94725">
        <v>2</v>
      </c>
      <c r="E94725">
        <v>5</v>
      </c>
      <c r="F94725" s="3">
        <v>45046</v>
      </c>
      <c r="G94725" t="s">
        <v>25</v>
      </c>
    </row>
    <row r="94726" spans="1:7" x14ac:dyDescent="0.25">
      <c r="A94726">
        <v>305</v>
      </c>
      <c r="B94726" t="s">
        <v>10</v>
      </c>
      <c r="C94726">
        <v>15</v>
      </c>
      <c r="D94726">
        <v>3</v>
      </c>
      <c r="E94726">
        <v>60</v>
      </c>
      <c r="F94726" s="3">
        <v>45077</v>
      </c>
      <c r="G94726" t="s">
        <v>26</v>
      </c>
    </row>
    <row r="94727" spans="1:7" x14ac:dyDescent="0.25">
      <c r="A94727">
        <v>306</v>
      </c>
      <c r="B94727" t="s">
        <v>11</v>
      </c>
      <c r="C94727">
        <v>25</v>
      </c>
      <c r="D94727">
        <v>5</v>
      </c>
      <c r="E94727">
        <v>25</v>
      </c>
      <c r="F94727" s="3">
        <v>45107</v>
      </c>
      <c r="G94727" t="s">
        <v>27</v>
      </c>
    </row>
    <row r="94728" spans="1:7" x14ac:dyDescent="0.25">
      <c r="A94728">
        <v>307</v>
      </c>
      <c r="B94728" t="s">
        <v>21</v>
      </c>
      <c r="C94728">
        <v>40</v>
      </c>
      <c r="D94728">
        <v>7</v>
      </c>
      <c r="E94728">
        <v>40</v>
      </c>
      <c r="F94728" s="3">
        <v>45138</v>
      </c>
      <c r="G94728" t="s">
        <v>25</v>
      </c>
    </row>
    <row r="94729" spans="1:7" x14ac:dyDescent="0.25">
      <c r="A94729">
        <v>308</v>
      </c>
      <c r="B94729" t="s">
        <v>22</v>
      </c>
      <c r="C94729">
        <v>60</v>
      </c>
      <c r="D94729">
        <v>15</v>
      </c>
      <c r="E94729">
        <v>30</v>
      </c>
      <c r="F94729" s="3">
        <v>45169</v>
      </c>
      <c r="G94729" t="s">
        <v>26</v>
      </c>
    </row>
    <row r="94730" spans="1:7" x14ac:dyDescent="0.25">
      <c r="A94730">
        <v>309</v>
      </c>
      <c r="B94730" t="s">
        <v>23</v>
      </c>
      <c r="C94730">
        <v>5</v>
      </c>
      <c r="D94730">
        <v>1</v>
      </c>
      <c r="E94730">
        <v>55</v>
      </c>
      <c r="F94730" s="3">
        <v>45199</v>
      </c>
      <c r="G94730" t="s">
        <v>27</v>
      </c>
    </row>
    <row r="94731" spans="1:7" x14ac:dyDescent="0.25">
      <c r="A94731">
        <v>310</v>
      </c>
      <c r="B94731" t="s">
        <v>24</v>
      </c>
      <c r="C94731">
        <v>35</v>
      </c>
      <c r="D94731">
        <v>8</v>
      </c>
      <c r="E94731">
        <v>15</v>
      </c>
      <c r="F94731" s="3">
        <v>45230</v>
      </c>
      <c r="G94731" t="s">
        <v>25</v>
      </c>
    </row>
    <row r="94732" spans="1:7" x14ac:dyDescent="0.25">
      <c r="A94732">
        <v>301</v>
      </c>
      <c r="B94732" t="s">
        <v>6</v>
      </c>
      <c r="C94732">
        <v>50</v>
      </c>
      <c r="D94732">
        <v>10</v>
      </c>
      <c r="E94732">
        <v>20</v>
      </c>
      <c r="F94732" s="3">
        <v>44957</v>
      </c>
      <c r="G94732" t="s">
        <v>25</v>
      </c>
    </row>
    <row r="94733" spans="1:7" x14ac:dyDescent="0.25">
      <c r="A94733">
        <v>302</v>
      </c>
      <c r="B94733" t="s">
        <v>7</v>
      </c>
      <c r="C94733">
        <v>20</v>
      </c>
      <c r="D94733">
        <v>5</v>
      </c>
      <c r="E94733">
        <v>50</v>
      </c>
      <c r="F94733" s="3">
        <v>44985</v>
      </c>
      <c r="G94733" t="s">
        <v>26</v>
      </c>
    </row>
    <row r="94734" spans="1:7" x14ac:dyDescent="0.25">
      <c r="A94734">
        <v>303</v>
      </c>
      <c r="B94734" t="s">
        <v>8</v>
      </c>
      <c r="C94734">
        <v>30</v>
      </c>
      <c r="D94734">
        <v>8</v>
      </c>
      <c r="E94734">
        <v>15</v>
      </c>
      <c r="F94734" s="3">
        <v>45016</v>
      </c>
      <c r="G94734" t="s">
        <v>27</v>
      </c>
    </row>
    <row r="94735" spans="1:7" x14ac:dyDescent="0.25">
      <c r="A94735">
        <v>304</v>
      </c>
      <c r="B94735" t="s">
        <v>9</v>
      </c>
      <c r="C94735">
        <v>10</v>
      </c>
      <c r="D94735">
        <v>2</v>
      </c>
      <c r="E94735">
        <v>5</v>
      </c>
      <c r="F94735" s="3">
        <v>45046</v>
      </c>
      <c r="G94735" t="s">
        <v>25</v>
      </c>
    </row>
    <row r="94736" spans="1:7" x14ac:dyDescent="0.25">
      <c r="A94736">
        <v>305</v>
      </c>
      <c r="B94736" t="s">
        <v>10</v>
      </c>
      <c r="C94736">
        <v>15</v>
      </c>
      <c r="D94736">
        <v>3</v>
      </c>
      <c r="E94736">
        <v>60</v>
      </c>
      <c r="F94736" s="3">
        <v>45077</v>
      </c>
      <c r="G94736" t="s">
        <v>26</v>
      </c>
    </row>
    <row r="94737" spans="1:7" x14ac:dyDescent="0.25">
      <c r="A94737">
        <v>306</v>
      </c>
      <c r="B94737" t="s">
        <v>11</v>
      </c>
      <c r="C94737">
        <v>25</v>
      </c>
      <c r="D94737">
        <v>5</v>
      </c>
      <c r="E94737">
        <v>25</v>
      </c>
      <c r="F94737" s="3">
        <v>45107</v>
      </c>
      <c r="G94737" t="s">
        <v>27</v>
      </c>
    </row>
    <row r="94738" spans="1:7" x14ac:dyDescent="0.25">
      <c r="A94738">
        <v>307</v>
      </c>
      <c r="B94738" t="s">
        <v>21</v>
      </c>
      <c r="C94738">
        <v>40</v>
      </c>
      <c r="D94738">
        <v>7</v>
      </c>
      <c r="E94738">
        <v>40</v>
      </c>
      <c r="F94738" s="3">
        <v>45138</v>
      </c>
      <c r="G94738" t="s">
        <v>25</v>
      </c>
    </row>
    <row r="94739" spans="1:7" x14ac:dyDescent="0.25">
      <c r="A94739">
        <v>308</v>
      </c>
      <c r="B94739" t="s">
        <v>22</v>
      </c>
      <c r="C94739">
        <v>60</v>
      </c>
      <c r="D94739">
        <v>15</v>
      </c>
      <c r="E94739">
        <v>30</v>
      </c>
      <c r="F94739" s="3">
        <v>45169</v>
      </c>
      <c r="G94739" t="s">
        <v>26</v>
      </c>
    </row>
    <row r="94740" spans="1:7" x14ac:dyDescent="0.25">
      <c r="A94740">
        <v>309</v>
      </c>
      <c r="B94740" t="s">
        <v>23</v>
      </c>
      <c r="C94740">
        <v>5</v>
      </c>
      <c r="D94740">
        <v>1</v>
      </c>
      <c r="E94740">
        <v>55</v>
      </c>
      <c r="F94740" s="3">
        <v>45199</v>
      </c>
      <c r="G94740" t="s">
        <v>27</v>
      </c>
    </row>
    <row r="94741" spans="1:7" x14ac:dyDescent="0.25">
      <c r="A94741">
        <v>310</v>
      </c>
      <c r="B94741" t="s">
        <v>24</v>
      </c>
      <c r="C94741">
        <v>35</v>
      </c>
      <c r="D94741">
        <v>8</v>
      </c>
      <c r="E94741">
        <v>15</v>
      </c>
      <c r="F94741" s="3">
        <v>45230</v>
      </c>
      <c r="G94741" t="s">
        <v>25</v>
      </c>
    </row>
    <row r="94742" spans="1:7" x14ac:dyDescent="0.25">
      <c r="A94742">
        <v>301</v>
      </c>
      <c r="B94742" t="s">
        <v>6</v>
      </c>
      <c r="C94742">
        <v>50</v>
      </c>
      <c r="D94742">
        <v>10</v>
      </c>
      <c r="E94742">
        <v>20</v>
      </c>
      <c r="F94742" s="3">
        <v>44957</v>
      </c>
      <c r="G94742" t="s">
        <v>25</v>
      </c>
    </row>
    <row r="94743" spans="1:7" x14ac:dyDescent="0.25">
      <c r="A94743">
        <v>302</v>
      </c>
      <c r="B94743" t="s">
        <v>7</v>
      </c>
      <c r="C94743">
        <v>20</v>
      </c>
      <c r="D94743">
        <v>5</v>
      </c>
      <c r="E94743">
        <v>50</v>
      </c>
      <c r="F94743" s="3">
        <v>44985</v>
      </c>
      <c r="G94743" t="s">
        <v>26</v>
      </c>
    </row>
    <row r="94744" spans="1:7" x14ac:dyDescent="0.25">
      <c r="A94744">
        <v>303</v>
      </c>
      <c r="B94744" t="s">
        <v>8</v>
      </c>
      <c r="C94744">
        <v>30</v>
      </c>
      <c r="D94744">
        <v>8</v>
      </c>
      <c r="E94744">
        <v>15</v>
      </c>
      <c r="F94744" s="3">
        <v>45016</v>
      </c>
      <c r="G94744" t="s">
        <v>27</v>
      </c>
    </row>
    <row r="94745" spans="1:7" x14ac:dyDescent="0.25">
      <c r="A94745">
        <v>304</v>
      </c>
      <c r="B94745" t="s">
        <v>9</v>
      </c>
      <c r="C94745">
        <v>10</v>
      </c>
      <c r="D94745">
        <v>2</v>
      </c>
      <c r="E94745">
        <v>5</v>
      </c>
      <c r="F94745" s="3">
        <v>45046</v>
      </c>
      <c r="G94745" t="s">
        <v>25</v>
      </c>
    </row>
    <row r="94746" spans="1:7" x14ac:dyDescent="0.25">
      <c r="A94746">
        <v>305</v>
      </c>
      <c r="B94746" t="s">
        <v>10</v>
      </c>
      <c r="C94746">
        <v>15</v>
      </c>
      <c r="D94746">
        <v>3</v>
      </c>
      <c r="E94746">
        <v>60</v>
      </c>
      <c r="F94746" s="3">
        <v>45077</v>
      </c>
      <c r="G94746" t="s">
        <v>26</v>
      </c>
    </row>
    <row r="94747" spans="1:7" x14ac:dyDescent="0.25">
      <c r="A94747">
        <v>306</v>
      </c>
      <c r="B94747" t="s">
        <v>11</v>
      </c>
      <c r="C94747">
        <v>25</v>
      </c>
      <c r="D94747">
        <v>5</v>
      </c>
      <c r="E94747">
        <v>25</v>
      </c>
      <c r="F94747" s="3">
        <v>45107</v>
      </c>
      <c r="G94747" t="s">
        <v>27</v>
      </c>
    </row>
    <row r="94748" spans="1:7" x14ac:dyDescent="0.25">
      <c r="A94748">
        <v>307</v>
      </c>
      <c r="B94748" t="s">
        <v>21</v>
      </c>
      <c r="C94748">
        <v>40</v>
      </c>
      <c r="D94748">
        <v>7</v>
      </c>
      <c r="E94748">
        <v>40</v>
      </c>
      <c r="F94748" s="3">
        <v>45138</v>
      </c>
      <c r="G94748" t="s">
        <v>25</v>
      </c>
    </row>
    <row r="94749" spans="1:7" x14ac:dyDescent="0.25">
      <c r="A94749">
        <v>308</v>
      </c>
      <c r="B94749" t="s">
        <v>22</v>
      </c>
      <c r="C94749">
        <v>60</v>
      </c>
      <c r="D94749">
        <v>15</v>
      </c>
      <c r="E94749">
        <v>30</v>
      </c>
      <c r="F94749" s="3">
        <v>45169</v>
      </c>
      <c r="G94749" t="s">
        <v>26</v>
      </c>
    </row>
    <row r="94750" spans="1:7" x14ac:dyDescent="0.25">
      <c r="A94750">
        <v>309</v>
      </c>
      <c r="B94750" t="s">
        <v>23</v>
      </c>
      <c r="C94750">
        <v>5</v>
      </c>
      <c r="D94750">
        <v>1</v>
      </c>
      <c r="E94750">
        <v>55</v>
      </c>
      <c r="F94750" s="3">
        <v>45199</v>
      </c>
      <c r="G94750" t="s">
        <v>27</v>
      </c>
    </row>
    <row r="94751" spans="1:7" x14ac:dyDescent="0.25">
      <c r="A94751">
        <v>310</v>
      </c>
      <c r="B94751" t="s">
        <v>24</v>
      </c>
      <c r="C94751">
        <v>35</v>
      </c>
      <c r="D94751">
        <v>8</v>
      </c>
      <c r="E94751">
        <v>15</v>
      </c>
      <c r="F94751" s="3">
        <v>45230</v>
      </c>
      <c r="G94751" t="s">
        <v>25</v>
      </c>
    </row>
    <row r="94752" spans="1:7" x14ac:dyDescent="0.25">
      <c r="A94752">
        <v>301</v>
      </c>
      <c r="B94752" t="s">
        <v>6</v>
      </c>
      <c r="C94752">
        <v>50</v>
      </c>
      <c r="D94752">
        <v>10</v>
      </c>
      <c r="E94752">
        <v>20</v>
      </c>
      <c r="F94752" s="3">
        <v>44957</v>
      </c>
      <c r="G94752" t="s">
        <v>25</v>
      </c>
    </row>
    <row r="94753" spans="1:7" x14ac:dyDescent="0.25">
      <c r="A94753">
        <v>302</v>
      </c>
      <c r="B94753" t="s">
        <v>7</v>
      </c>
      <c r="C94753">
        <v>20</v>
      </c>
      <c r="D94753">
        <v>5</v>
      </c>
      <c r="E94753">
        <v>50</v>
      </c>
      <c r="F94753" s="3">
        <v>44985</v>
      </c>
      <c r="G94753" t="s">
        <v>26</v>
      </c>
    </row>
    <row r="94754" spans="1:7" x14ac:dyDescent="0.25">
      <c r="A94754">
        <v>303</v>
      </c>
      <c r="B94754" t="s">
        <v>8</v>
      </c>
      <c r="C94754">
        <v>30</v>
      </c>
      <c r="D94754">
        <v>8</v>
      </c>
      <c r="E94754">
        <v>15</v>
      </c>
      <c r="F94754" s="3">
        <v>45016</v>
      </c>
      <c r="G94754" t="s">
        <v>27</v>
      </c>
    </row>
    <row r="94755" spans="1:7" x14ac:dyDescent="0.25">
      <c r="A94755">
        <v>304</v>
      </c>
      <c r="B94755" t="s">
        <v>9</v>
      </c>
      <c r="C94755">
        <v>10</v>
      </c>
      <c r="D94755">
        <v>2</v>
      </c>
      <c r="E94755">
        <v>5</v>
      </c>
      <c r="F94755" s="3">
        <v>45046</v>
      </c>
      <c r="G94755" t="s">
        <v>25</v>
      </c>
    </row>
    <row r="94756" spans="1:7" x14ac:dyDescent="0.25">
      <c r="A94756">
        <v>305</v>
      </c>
      <c r="B94756" t="s">
        <v>10</v>
      </c>
      <c r="C94756">
        <v>15</v>
      </c>
      <c r="D94756">
        <v>3</v>
      </c>
      <c r="E94756">
        <v>60</v>
      </c>
      <c r="F94756" s="3">
        <v>45077</v>
      </c>
      <c r="G94756" t="s">
        <v>26</v>
      </c>
    </row>
    <row r="94757" spans="1:7" x14ac:dyDescent="0.25">
      <c r="A94757">
        <v>306</v>
      </c>
      <c r="B94757" t="s">
        <v>11</v>
      </c>
      <c r="C94757">
        <v>25</v>
      </c>
      <c r="D94757">
        <v>5</v>
      </c>
      <c r="E94757">
        <v>25</v>
      </c>
      <c r="F94757" s="3">
        <v>45107</v>
      </c>
      <c r="G94757" t="s">
        <v>27</v>
      </c>
    </row>
    <row r="94758" spans="1:7" x14ac:dyDescent="0.25">
      <c r="A94758">
        <v>307</v>
      </c>
      <c r="B94758" t="s">
        <v>21</v>
      </c>
      <c r="C94758">
        <v>40</v>
      </c>
      <c r="D94758">
        <v>7</v>
      </c>
      <c r="E94758">
        <v>40</v>
      </c>
      <c r="F94758" s="3">
        <v>45138</v>
      </c>
      <c r="G94758" t="s">
        <v>25</v>
      </c>
    </row>
    <row r="94759" spans="1:7" x14ac:dyDescent="0.25">
      <c r="A94759">
        <v>308</v>
      </c>
      <c r="B94759" t="s">
        <v>22</v>
      </c>
      <c r="C94759">
        <v>60</v>
      </c>
      <c r="D94759">
        <v>15</v>
      </c>
      <c r="E94759">
        <v>30</v>
      </c>
      <c r="F94759" s="3">
        <v>45169</v>
      </c>
      <c r="G94759" t="s">
        <v>26</v>
      </c>
    </row>
    <row r="94760" spans="1:7" x14ac:dyDescent="0.25">
      <c r="A94760">
        <v>309</v>
      </c>
      <c r="B94760" t="s">
        <v>23</v>
      </c>
      <c r="C94760">
        <v>5</v>
      </c>
      <c r="D94760">
        <v>1</v>
      </c>
      <c r="E94760">
        <v>55</v>
      </c>
      <c r="F94760" s="3">
        <v>45199</v>
      </c>
      <c r="G94760" t="s">
        <v>27</v>
      </c>
    </row>
    <row r="94761" spans="1:7" x14ac:dyDescent="0.25">
      <c r="A94761">
        <v>310</v>
      </c>
      <c r="B94761" t="s">
        <v>24</v>
      </c>
      <c r="C94761">
        <v>35</v>
      </c>
      <c r="D94761">
        <v>8</v>
      </c>
      <c r="E94761">
        <v>15</v>
      </c>
      <c r="F94761" s="3">
        <v>45230</v>
      </c>
      <c r="G94761" t="s">
        <v>25</v>
      </c>
    </row>
    <row r="94762" spans="1:7" x14ac:dyDescent="0.25">
      <c r="A94762">
        <v>301</v>
      </c>
      <c r="B94762" t="s">
        <v>6</v>
      </c>
      <c r="C94762">
        <v>50</v>
      </c>
      <c r="D94762">
        <v>10</v>
      </c>
      <c r="E94762">
        <v>20</v>
      </c>
      <c r="F94762" s="3">
        <v>44957</v>
      </c>
      <c r="G94762" t="s">
        <v>25</v>
      </c>
    </row>
    <row r="94763" spans="1:7" x14ac:dyDescent="0.25">
      <c r="A94763">
        <v>302</v>
      </c>
      <c r="B94763" t="s">
        <v>7</v>
      </c>
      <c r="C94763">
        <v>20</v>
      </c>
      <c r="D94763">
        <v>5</v>
      </c>
      <c r="E94763">
        <v>50</v>
      </c>
      <c r="F94763" s="3">
        <v>44985</v>
      </c>
      <c r="G94763" t="s">
        <v>26</v>
      </c>
    </row>
    <row r="94764" spans="1:7" x14ac:dyDescent="0.25">
      <c r="A94764">
        <v>303</v>
      </c>
      <c r="B94764" t="s">
        <v>8</v>
      </c>
      <c r="C94764">
        <v>30</v>
      </c>
      <c r="D94764">
        <v>8</v>
      </c>
      <c r="E94764">
        <v>15</v>
      </c>
      <c r="F94764" s="3">
        <v>45016</v>
      </c>
      <c r="G94764" t="s">
        <v>27</v>
      </c>
    </row>
    <row r="94765" spans="1:7" x14ac:dyDescent="0.25">
      <c r="A94765">
        <v>304</v>
      </c>
      <c r="B94765" t="s">
        <v>9</v>
      </c>
      <c r="C94765">
        <v>10</v>
      </c>
      <c r="D94765">
        <v>2</v>
      </c>
      <c r="E94765">
        <v>5</v>
      </c>
      <c r="F94765" s="3">
        <v>45046</v>
      </c>
      <c r="G94765" t="s">
        <v>25</v>
      </c>
    </row>
    <row r="94766" spans="1:7" x14ac:dyDescent="0.25">
      <c r="A94766">
        <v>305</v>
      </c>
      <c r="B94766" t="s">
        <v>10</v>
      </c>
      <c r="C94766">
        <v>15</v>
      </c>
      <c r="D94766">
        <v>3</v>
      </c>
      <c r="E94766">
        <v>60</v>
      </c>
      <c r="F94766" s="3">
        <v>45077</v>
      </c>
      <c r="G94766" t="s">
        <v>26</v>
      </c>
    </row>
    <row r="94767" spans="1:7" x14ac:dyDescent="0.25">
      <c r="A94767">
        <v>306</v>
      </c>
      <c r="B94767" t="s">
        <v>11</v>
      </c>
      <c r="C94767">
        <v>25</v>
      </c>
      <c r="D94767">
        <v>5</v>
      </c>
      <c r="E94767">
        <v>25</v>
      </c>
      <c r="F94767" s="3">
        <v>45107</v>
      </c>
      <c r="G94767" t="s">
        <v>27</v>
      </c>
    </row>
    <row r="94768" spans="1:7" x14ac:dyDescent="0.25">
      <c r="A94768">
        <v>307</v>
      </c>
      <c r="B94768" t="s">
        <v>21</v>
      </c>
      <c r="C94768">
        <v>40</v>
      </c>
      <c r="D94768">
        <v>7</v>
      </c>
      <c r="E94768">
        <v>40</v>
      </c>
      <c r="F94768" s="3">
        <v>45138</v>
      </c>
      <c r="G94768" t="s">
        <v>25</v>
      </c>
    </row>
    <row r="94769" spans="1:7" x14ac:dyDescent="0.25">
      <c r="A94769">
        <v>308</v>
      </c>
      <c r="B94769" t="s">
        <v>22</v>
      </c>
      <c r="C94769">
        <v>60</v>
      </c>
      <c r="D94769">
        <v>15</v>
      </c>
      <c r="E94769">
        <v>30</v>
      </c>
      <c r="F94769" s="3">
        <v>45169</v>
      </c>
      <c r="G94769" t="s">
        <v>26</v>
      </c>
    </row>
    <row r="94770" spans="1:7" x14ac:dyDescent="0.25">
      <c r="A94770">
        <v>309</v>
      </c>
      <c r="B94770" t="s">
        <v>23</v>
      </c>
      <c r="C94770">
        <v>5</v>
      </c>
      <c r="D94770">
        <v>1</v>
      </c>
      <c r="E94770">
        <v>55</v>
      </c>
      <c r="F94770" s="3">
        <v>45199</v>
      </c>
      <c r="G94770" t="s">
        <v>27</v>
      </c>
    </row>
    <row r="94771" spans="1:7" x14ac:dyDescent="0.25">
      <c r="A94771">
        <v>310</v>
      </c>
      <c r="B94771" t="s">
        <v>24</v>
      </c>
      <c r="C94771">
        <v>35</v>
      </c>
      <c r="D94771">
        <v>8</v>
      </c>
      <c r="E94771">
        <v>15</v>
      </c>
      <c r="F94771" s="3">
        <v>45230</v>
      </c>
      <c r="G94771" t="s">
        <v>25</v>
      </c>
    </row>
    <row r="94772" spans="1:7" x14ac:dyDescent="0.25">
      <c r="A94772">
        <v>301</v>
      </c>
      <c r="B94772" t="s">
        <v>6</v>
      </c>
      <c r="C94772">
        <v>50</v>
      </c>
      <c r="D94772">
        <v>10</v>
      </c>
      <c r="E94772">
        <v>20</v>
      </c>
      <c r="F94772" s="3">
        <v>44957</v>
      </c>
      <c r="G94772" t="s">
        <v>25</v>
      </c>
    </row>
    <row r="94773" spans="1:7" x14ac:dyDescent="0.25">
      <c r="A94773">
        <v>302</v>
      </c>
      <c r="B94773" t="s">
        <v>7</v>
      </c>
      <c r="C94773">
        <v>20</v>
      </c>
      <c r="D94773">
        <v>5</v>
      </c>
      <c r="E94773">
        <v>50</v>
      </c>
      <c r="F94773" s="3">
        <v>44985</v>
      </c>
      <c r="G94773" t="s">
        <v>26</v>
      </c>
    </row>
    <row r="94774" spans="1:7" x14ac:dyDescent="0.25">
      <c r="A94774">
        <v>303</v>
      </c>
      <c r="B94774" t="s">
        <v>8</v>
      </c>
      <c r="C94774">
        <v>30</v>
      </c>
      <c r="D94774">
        <v>8</v>
      </c>
      <c r="E94774">
        <v>15</v>
      </c>
      <c r="F94774" s="3">
        <v>45016</v>
      </c>
      <c r="G94774" t="s">
        <v>27</v>
      </c>
    </row>
    <row r="94775" spans="1:7" x14ac:dyDescent="0.25">
      <c r="A94775">
        <v>304</v>
      </c>
      <c r="B94775" t="s">
        <v>9</v>
      </c>
      <c r="C94775">
        <v>10</v>
      </c>
      <c r="D94775">
        <v>2</v>
      </c>
      <c r="E94775">
        <v>5</v>
      </c>
      <c r="F94775" s="3">
        <v>45046</v>
      </c>
      <c r="G94775" t="s">
        <v>25</v>
      </c>
    </row>
    <row r="94776" spans="1:7" x14ac:dyDescent="0.25">
      <c r="A94776">
        <v>305</v>
      </c>
      <c r="B94776" t="s">
        <v>10</v>
      </c>
      <c r="C94776">
        <v>15</v>
      </c>
      <c r="D94776">
        <v>3</v>
      </c>
      <c r="E94776">
        <v>60</v>
      </c>
      <c r="F94776" s="3">
        <v>45077</v>
      </c>
      <c r="G94776" t="s">
        <v>26</v>
      </c>
    </row>
    <row r="94777" spans="1:7" x14ac:dyDescent="0.25">
      <c r="A94777">
        <v>306</v>
      </c>
      <c r="B94777" t="s">
        <v>11</v>
      </c>
      <c r="C94777">
        <v>25</v>
      </c>
      <c r="D94777">
        <v>5</v>
      </c>
      <c r="E94777">
        <v>25</v>
      </c>
      <c r="F94777" s="3">
        <v>45107</v>
      </c>
      <c r="G94777" t="s">
        <v>27</v>
      </c>
    </row>
    <row r="94778" spans="1:7" x14ac:dyDescent="0.25">
      <c r="A94778">
        <v>307</v>
      </c>
      <c r="B94778" t="s">
        <v>21</v>
      </c>
      <c r="C94778">
        <v>40</v>
      </c>
      <c r="D94778">
        <v>7</v>
      </c>
      <c r="E94778">
        <v>40</v>
      </c>
      <c r="F94778" s="3">
        <v>45138</v>
      </c>
      <c r="G94778" t="s">
        <v>25</v>
      </c>
    </row>
    <row r="94779" spans="1:7" x14ac:dyDescent="0.25">
      <c r="A94779">
        <v>308</v>
      </c>
      <c r="B94779" t="s">
        <v>22</v>
      </c>
      <c r="C94779">
        <v>60</v>
      </c>
      <c r="D94779">
        <v>15</v>
      </c>
      <c r="E94779">
        <v>30</v>
      </c>
      <c r="F94779" s="3">
        <v>45169</v>
      </c>
      <c r="G94779" t="s">
        <v>26</v>
      </c>
    </row>
    <row r="94780" spans="1:7" x14ac:dyDescent="0.25">
      <c r="A94780">
        <v>309</v>
      </c>
      <c r="B94780" t="s">
        <v>23</v>
      </c>
      <c r="C94780">
        <v>5</v>
      </c>
      <c r="D94780">
        <v>1</v>
      </c>
      <c r="E94780">
        <v>55</v>
      </c>
      <c r="F94780" s="3">
        <v>45199</v>
      </c>
      <c r="G94780" t="s">
        <v>27</v>
      </c>
    </row>
    <row r="94781" spans="1:7" x14ac:dyDescent="0.25">
      <c r="A94781">
        <v>310</v>
      </c>
      <c r="B94781" t="s">
        <v>24</v>
      </c>
      <c r="C94781">
        <v>35</v>
      </c>
      <c r="D94781">
        <v>8</v>
      </c>
      <c r="E94781">
        <v>15</v>
      </c>
      <c r="F94781" s="3">
        <v>45230</v>
      </c>
      <c r="G94781" t="s">
        <v>25</v>
      </c>
    </row>
    <row r="94782" spans="1:7" x14ac:dyDescent="0.25">
      <c r="A94782">
        <v>301</v>
      </c>
      <c r="B94782" t="s">
        <v>6</v>
      </c>
      <c r="C94782">
        <v>50</v>
      </c>
      <c r="D94782">
        <v>10</v>
      </c>
      <c r="E94782">
        <v>20</v>
      </c>
      <c r="F94782" s="3">
        <v>44957</v>
      </c>
      <c r="G94782" t="s">
        <v>25</v>
      </c>
    </row>
    <row r="94783" spans="1:7" x14ac:dyDescent="0.25">
      <c r="A94783">
        <v>302</v>
      </c>
      <c r="B94783" t="s">
        <v>7</v>
      </c>
      <c r="C94783">
        <v>20</v>
      </c>
      <c r="D94783">
        <v>5</v>
      </c>
      <c r="E94783">
        <v>50</v>
      </c>
      <c r="F94783" s="3">
        <v>44985</v>
      </c>
      <c r="G94783" t="s">
        <v>26</v>
      </c>
    </row>
    <row r="94784" spans="1:7" x14ac:dyDescent="0.25">
      <c r="A94784">
        <v>303</v>
      </c>
      <c r="B94784" t="s">
        <v>8</v>
      </c>
      <c r="C94784">
        <v>30</v>
      </c>
      <c r="D94784">
        <v>8</v>
      </c>
      <c r="E94784">
        <v>15</v>
      </c>
      <c r="F94784" s="3">
        <v>45016</v>
      </c>
      <c r="G94784" t="s">
        <v>27</v>
      </c>
    </row>
    <row r="94785" spans="1:7" x14ac:dyDescent="0.25">
      <c r="A94785">
        <v>304</v>
      </c>
      <c r="B94785" t="s">
        <v>9</v>
      </c>
      <c r="C94785">
        <v>10</v>
      </c>
      <c r="D94785">
        <v>2</v>
      </c>
      <c r="E94785">
        <v>5</v>
      </c>
      <c r="F94785" s="3">
        <v>45046</v>
      </c>
      <c r="G94785" t="s">
        <v>25</v>
      </c>
    </row>
    <row r="94786" spans="1:7" x14ac:dyDescent="0.25">
      <c r="A94786">
        <v>305</v>
      </c>
      <c r="B94786" t="s">
        <v>10</v>
      </c>
      <c r="C94786">
        <v>15</v>
      </c>
      <c r="D94786">
        <v>3</v>
      </c>
      <c r="E94786">
        <v>60</v>
      </c>
      <c r="F94786" s="3">
        <v>45077</v>
      </c>
      <c r="G94786" t="s">
        <v>26</v>
      </c>
    </row>
    <row r="94787" spans="1:7" x14ac:dyDescent="0.25">
      <c r="A94787">
        <v>306</v>
      </c>
      <c r="B94787" t="s">
        <v>11</v>
      </c>
      <c r="C94787">
        <v>25</v>
      </c>
      <c r="D94787">
        <v>5</v>
      </c>
      <c r="E94787">
        <v>25</v>
      </c>
      <c r="F94787" s="3">
        <v>45107</v>
      </c>
      <c r="G94787" t="s">
        <v>27</v>
      </c>
    </row>
    <row r="94788" spans="1:7" x14ac:dyDescent="0.25">
      <c r="A94788">
        <v>307</v>
      </c>
      <c r="B94788" t="s">
        <v>21</v>
      </c>
      <c r="C94788">
        <v>40</v>
      </c>
      <c r="D94788">
        <v>7</v>
      </c>
      <c r="E94788">
        <v>40</v>
      </c>
      <c r="F94788" s="3">
        <v>45138</v>
      </c>
      <c r="G94788" t="s">
        <v>25</v>
      </c>
    </row>
    <row r="94789" spans="1:7" x14ac:dyDescent="0.25">
      <c r="A94789">
        <v>308</v>
      </c>
      <c r="B94789" t="s">
        <v>22</v>
      </c>
      <c r="C94789">
        <v>60</v>
      </c>
      <c r="D94789">
        <v>15</v>
      </c>
      <c r="E94789">
        <v>30</v>
      </c>
      <c r="F94789" s="3">
        <v>45169</v>
      </c>
      <c r="G94789" t="s">
        <v>26</v>
      </c>
    </row>
    <row r="94790" spans="1:7" x14ac:dyDescent="0.25">
      <c r="A94790">
        <v>309</v>
      </c>
      <c r="B94790" t="s">
        <v>23</v>
      </c>
      <c r="C94790">
        <v>5</v>
      </c>
      <c r="D94790">
        <v>1</v>
      </c>
      <c r="E94790">
        <v>55</v>
      </c>
      <c r="F94790" s="3">
        <v>45199</v>
      </c>
      <c r="G94790" t="s">
        <v>27</v>
      </c>
    </row>
    <row r="94791" spans="1:7" x14ac:dyDescent="0.25">
      <c r="A94791">
        <v>310</v>
      </c>
      <c r="B94791" t="s">
        <v>24</v>
      </c>
      <c r="C94791">
        <v>35</v>
      </c>
      <c r="D94791">
        <v>8</v>
      </c>
      <c r="E94791">
        <v>15</v>
      </c>
      <c r="F94791" s="3">
        <v>45230</v>
      </c>
      <c r="G94791" t="s">
        <v>25</v>
      </c>
    </row>
    <row r="94792" spans="1:7" x14ac:dyDescent="0.25">
      <c r="A94792">
        <v>301</v>
      </c>
      <c r="B94792" t="s">
        <v>6</v>
      </c>
      <c r="C94792">
        <v>50</v>
      </c>
      <c r="D94792">
        <v>10</v>
      </c>
      <c r="E94792">
        <v>20</v>
      </c>
      <c r="F94792" s="3">
        <v>44957</v>
      </c>
      <c r="G94792" t="s">
        <v>25</v>
      </c>
    </row>
    <row r="94793" spans="1:7" x14ac:dyDescent="0.25">
      <c r="A94793">
        <v>302</v>
      </c>
      <c r="B94793" t="s">
        <v>7</v>
      </c>
      <c r="C94793">
        <v>20</v>
      </c>
      <c r="D94793">
        <v>5</v>
      </c>
      <c r="E94793">
        <v>50</v>
      </c>
      <c r="F94793" s="3">
        <v>44985</v>
      </c>
      <c r="G94793" t="s">
        <v>26</v>
      </c>
    </row>
    <row r="94794" spans="1:7" x14ac:dyDescent="0.25">
      <c r="A94794">
        <v>303</v>
      </c>
      <c r="B94794" t="s">
        <v>8</v>
      </c>
      <c r="C94794">
        <v>30</v>
      </c>
      <c r="D94794">
        <v>8</v>
      </c>
      <c r="E94794">
        <v>15</v>
      </c>
      <c r="F94794" s="3">
        <v>45016</v>
      </c>
      <c r="G94794" t="s">
        <v>27</v>
      </c>
    </row>
    <row r="94795" spans="1:7" x14ac:dyDescent="0.25">
      <c r="A94795">
        <v>304</v>
      </c>
      <c r="B94795" t="s">
        <v>9</v>
      </c>
      <c r="C94795">
        <v>10</v>
      </c>
      <c r="D94795">
        <v>2</v>
      </c>
      <c r="E94795">
        <v>5</v>
      </c>
      <c r="F94795" s="3">
        <v>45046</v>
      </c>
      <c r="G94795" t="s">
        <v>25</v>
      </c>
    </row>
    <row r="94796" spans="1:7" x14ac:dyDescent="0.25">
      <c r="A94796">
        <v>305</v>
      </c>
      <c r="B94796" t="s">
        <v>10</v>
      </c>
      <c r="C94796">
        <v>15</v>
      </c>
      <c r="D94796">
        <v>3</v>
      </c>
      <c r="E94796">
        <v>60</v>
      </c>
      <c r="F94796" s="3">
        <v>45077</v>
      </c>
      <c r="G94796" t="s">
        <v>26</v>
      </c>
    </row>
    <row r="94797" spans="1:7" x14ac:dyDescent="0.25">
      <c r="A94797">
        <v>306</v>
      </c>
      <c r="B94797" t="s">
        <v>11</v>
      </c>
      <c r="C94797">
        <v>25</v>
      </c>
      <c r="D94797">
        <v>5</v>
      </c>
      <c r="E94797">
        <v>25</v>
      </c>
      <c r="F94797" s="3">
        <v>45107</v>
      </c>
      <c r="G94797" t="s">
        <v>27</v>
      </c>
    </row>
    <row r="94798" spans="1:7" x14ac:dyDescent="0.25">
      <c r="A94798">
        <v>307</v>
      </c>
      <c r="B94798" t="s">
        <v>21</v>
      </c>
      <c r="C94798">
        <v>40</v>
      </c>
      <c r="D94798">
        <v>7</v>
      </c>
      <c r="E94798">
        <v>40</v>
      </c>
      <c r="F94798" s="3">
        <v>45138</v>
      </c>
      <c r="G94798" t="s">
        <v>25</v>
      </c>
    </row>
    <row r="94799" spans="1:7" x14ac:dyDescent="0.25">
      <c r="A94799">
        <v>308</v>
      </c>
      <c r="B94799" t="s">
        <v>22</v>
      </c>
      <c r="C94799">
        <v>60</v>
      </c>
      <c r="D94799">
        <v>15</v>
      </c>
      <c r="E94799">
        <v>30</v>
      </c>
      <c r="F94799" s="3">
        <v>45169</v>
      </c>
      <c r="G94799" t="s">
        <v>26</v>
      </c>
    </row>
    <row r="94800" spans="1:7" x14ac:dyDescent="0.25">
      <c r="A94800">
        <v>309</v>
      </c>
      <c r="B94800" t="s">
        <v>23</v>
      </c>
      <c r="C94800">
        <v>5</v>
      </c>
      <c r="D94800">
        <v>1</v>
      </c>
      <c r="E94800">
        <v>55</v>
      </c>
      <c r="F94800" s="3">
        <v>45199</v>
      </c>
      <c r="G94800" t="s">
        <v>27</v>
      </c>
    </row>
    <row r="94801" spans="1:7" x14ac:dyDescent="0.25">
      <c r="A94801">
        <v>310</v>
      </c>
      <c r="B94801" t="s">
        <v>24</v>
      </c>
      <c r="C94801">
        <v>35</v>
      </c>
      <c r="D94801">
        <v>8</v>
      </c>
      <c r="E94801">
        <v>15</v>
      </c>
      <c r="F94801" s="3">
        <v>45230</v>
      </c>
      <c r="G94801" t="s">
        <v>25</v>
      </c>
    </row>
    <row r="94802" spans="1:7" x14ac:dyDescent="0.25">
      <c r="A94802">
        <v>301</v>
      </c>
      <c r="B94802" t="s">
        <v>6</v>
      </c>
      <c r="C94802">
        <v>50</v>
      </c>
      <c r="D94802">
        <v>10</v>
      </c>
      <c r="E94802">
        <v>20</v>
      </c>
      <c r="F94802" s="3">
        <v>44957</v>
      </c>
      <c r="G94802" t="s">
        <v>25</v>
      </c>
    </row>
    <row r="94803" spans="1:7" x14ac:dyDescent="0.25">
      <c r="A94803">
        <v>302</v>
      </c>
      <c r="B94803" t="s">
        <v>7</v>
      </c>
      <c r="C94803">
        <v>20</v>
      </c>
      <c r="D94803">
        <v>5</v>
      </c>
      <c r="E94803">
        <v>50</v>
      </c>
      <c r="F94803" s="3">
        <v>44985</v>
      </c>
      <c r="G94803" t="s">
        <v>26</v>
      </c>
    </row>
    <row r="94804" spans="1:7" x14ac:dyDescent="0.25">
      <c r="A94804">
        <v>303</v>
      </c>
      <c r="B94804" t="s">
        <v>8</v>
      </c>
      <c r="C94804">
        <v>30</v>
      </c>
      <c r="D94804">
        <v>8</v>
      </c>
      <c r="E94804">
        <v>15</v>
      </c>
      <c r="F94804" s="3">
        <v>45016</v>
      </c>
      <c r="G94804" t="s">
        <v>27</v>
      </c>
    </row>
    <row r="94805" spans="1:7" x14ac:dyDescent="0.25">
      <c r="A94805">
        <v>304</v>
      </c>
      <c r="B94805" t="s">
        <v>9</v>
      </c>
      <c r="C94805">
        <v>10</v>
      </c>
      <c r="D94805">
        <v>2</v>
      </c>
      <c r="E94805">
        <v>5</v>
      </c>
      <c r="F94805" s="3">
        <v>45046</v>
      </c>
      <c r="G94805" t="s">
        <v>25</v>
      </c>
    </row>
    <row r="94806" spans="1:7" x14ac:dyDescent="0.25">
      <c r="A94806">
        <v>305</v>
      </c>
      <c r="B94806" t="s">
        <v>10</v>
      </c>
      <c r="C94806">
        <v>15</v>
      </c>
      <c r="D94806">
        <v>3</v>
      </c>
      <c r="E94806">
        <v>60</v>
      </c>
      <c r="F94806" s="3">
        <v>45077</v>
      </c>
      <c r="G94806" t="s">
        <v>26</v>
      </c>
    </row>
    <row r="94807" spans="1:7" x14ac:dyDescent="0.25">
      <c r="A94807">
        <v>306</v>
      </c>
      <c r="B94807" t="s">
        <v>11</v>
      </c>
      <c r="C94807">
        <v>25</v>
      </c>
      <c r="D94807">
        <v>5</v>
      </c>
      <c r="E94807">
        <v>25</v>
      </c>
      <c r="F94807" s="3">
        <v>45107</v>
      </c>
      <c r="G94807" t="s">
        <v>27</v>
      </c>
    </row>
    <row r="94808" spans="1:7" x14ac:dyDescent="0.25">
      <c r="A94808">
        <v>307</v>
      </c>
      <c r="B94808" t="s">
        <v>21</v>
      </c>
      <c r="C94808">
        <v>40</v>
      </c>
      <c r="D94808">
        <v>7</v>
      </c>
      <c r="E94808">
        <v>40</v>
      </c>
      <c r="F94808" s="3">
        <v>45138</v>
      </c>
      <c r="G94808" t="s">
        <v>25</v>
      </c>
    </row>
    <row r="94809" spans="1:7" x14ac:dyDescent="0.25">
      <c r="A94809">
        <v>308</v>
      </c>
      <c r="B94809" t="s">
        <v>22</v>
      </c>
      <c r="C94809">
        <v>60</v>
      </c>
      <c r="D94809">
        <v>15</v>
      </c>
      <c r="E94809">
        <v>30</v>
      </c>
      <c r="F94809" s="3">
        <v>45169</v>
      </c>
      <c r="G94809" t="s">
        <v>26</v>
      </c>
    </row>
    <row r="94810" spans="1:7" x14ac:dyDescent="0.25">
      <c r="A94810">
        <v>309</v>
      </c>
      <c r="B94810" t="s">
        <v>23</v>
      </c>
      <c r="C94810">
        <v>5</v>
      </c>
      <c r="D94810">
        <v>1</v>
      </c>
      <c r="E94810">
        <v>55</v>
      </c>
      <c r="F94810" s="3">
        <v>45199</v>
      </c>
      <c r="G94810" t="s">
        <v>27</v>
      </c>
    </row>
    <row r="94811" spans="1:7" x14ac:dyDescent="0.25">
      <c r="A94811">
        <v>310</v>
      </c>
      <c r="B94811" t="s">
        <v>24</v>
      </c>
      <c r="C94811">
        <v>35</v>
      </c>
      <c r="D94811">
        <v>8</v>
      </c>
      <c r="E94811">
        <v>15</v>
      </c>
      <c r="F94811" s="3">
        <v>45230</v>
      </c>
      <c r="G94811" t="s">
        <v>25</v>
      </c>
    </row>
    <row r="94812" spans="1:7" x14ac:dyDescent="0.25">
      <c r="A94812">
        <v>301</v>
      </c>
      <c r="B94812" t="s">
        <v>6</v>
      </c>
      <c r="C94812">
        <v>50</v>
      </c>
      <c r="D94812">
        <v>10</v>
      </c>
      <c r="E94812">
        <v>20</v>
      </c>
      <c r="F94812" s="3">
        <v>44957</v>
      </c>
      <c r="G94812" t="s">
        <v>25</v>
      </c>
    </row>
    <row r="94813" spans="1:7" x14ac:dyDescent="0.25">
      <c r="A94813">
        <v>302</v>
      </c>
      <c r="B94813" t="s">
        <v>7</v>
      </c>
      <c r="C94813">
        <v>20</v>
      </c>
      <c r="D94813">
        <v>5</v>
      </c>
      <c r="E94813">
        <v>50</v>
      </c>
      <c r="F94813" s="3">
        <v>44985</v>
      </c>
      <c r="G94813" t="s">
        <v>26</v>
      </c>
    </row>
    <row r="94814" spans="1:7" x14ac:dyDescent="0.25">
      <c r="A94814">
        <v>303</v>
      </c>
      <c r="B94814" t="s">
        <v>8</v>
      </c>
      <c r="C94814">
        <v>30</v>
      </c>
      <c r="D94814">
        <v>8</v>
      </c>
      <c r="E94814">
        <v>15</v>
      </c>
      <c r="F94814" s="3">
        <v>45016</v>
      </c>
      <c r="G94814" t="s">
        <v>27</v>
      </c>
    </row>
    <row r="94815" spans="1:7" x14ac:dyDescent="0.25">
      <c r="A94815">
        <v>304</v>
      </c>
      <c r="B94815" t="s">
        <v>9</v>
      </c>
      <c r="C94815">
        <v>10</v>
      </c>
      <c r="D94815">
        <v>2</v>
      </c>
      <c r="E94815">
        <v>5</v>
      </c>
      <c r="F94815" s="3">
        <v>45046</v>
      </c>
      <c r="G94815" t="s">
        <v>25</v>
      </c>
    </row>
    <row r="94816" spans="1:7" x14ac:dyDescent="0.25">
      <c r="A94816">
        <v>305</v>
      </c>
      <c r="B94816" t="s">
        <v>10</v>
      </c>
      <c r="C94816">
        <v>15</v>
      </c>
      <c r="D94816">
        <v>3</v>
      </c>
      <c r="E94816">
        <v>60</v>
      </c>
      <c r="F94816" s="3">
        <v>45077</v>
      </c>
      <c r="G94816" t="s">
        <v>26</v>
      </c>
    </row>
    <row r="94817" spans="1:7" x14ac:dyDescent="0.25">
      <c r="A94817">
        <v>306</v>
      </c>
      <c r="B94817" t="s">
        <v>11</v>
      </c>
      <c r="C94817">
        <v>25</v>
      </c>
      <c r="D94817">
        <v>5</v>
      </c>
      <c r="E94817">
        <v>25</v>
      </c>
      <c r="F94817" s="3">
        <v>45107</v>
      </c>
      <c r="G94817" t="s">
        <v>27</v>
      </c>
    </row>
    <row r="94818" spans="1:7" x14ac:dyDescent="0.25">
      <c r="A94818">
        <v>307</v>
      </c>
      <c r="B94818" t="s">
        <v>21</v>
      </c>
      <c r="C94818">
        <v>40</v>
      </c>
      <c r="D94818">
        <v>7</v>
      </c>
      <c r="E94818">
        <v>40</v>
      </c>
      <c r="F94818" s="3">
        <v>45138</v>
      </c>
      <c r="G94818" t="s">
        <v>25</v>
      </c>
    </row>
    <row r="94819" spans="1:7" x14ac:dyDescent="0.25">
      <c r="A94819">
        <v>308</v>
      </c>
      <c r="B94819" t="s">
        <v>22</v>
      </c>
      <c r="C94819">
        <v>60</v>
      </c>
      <c r="D94819">
        <v>15</v>
      </c>
      <c r="E94819">
        <v>30</v>
      </c>
      <c r="F94819" s="3">
        <v>45169</v>
      </c>
      <c r="G94819" t="s">
        <v>26</v>
      </c>
    </row>
    <row r="94820" spans="1:7" x14ac:dyDescent="0.25">
      <c r="A94820">
        <v>309</v>
      </c>
      <c r="B94820" t="s">
        <v>23</v>
      </c>
      <c r="C94820">
        <v>5</v>
      </c>
      <c r="D94820">
        <v>1</v>
      </c>
      <c r="E94820">
        <v>55</v>
      </c>
      <c r="F94820" s="3">
        <v>45199</v>
      </c>
      <c r="G94820" t="s">
        <v>27</v>
      </c>
    </row>
    <row r="94821" spans="1:7" x14ac:dyDescent="0.25">
      <c r="A94821">
        <v>310</v>
      </c>
      <c r="B94821" t="s">
        <v>24</v>
      </c>
      <c r="C94821">
        <v>35</v>
      </c>
      <c r="D94821">
        <v>8</v>
      </c>
      <c r="E94821">
        <v>15</v>
      </c>
      <c r="F94821" s="3">
        <v>45230</v>
      </c>
      <c r="G94821" t="s">
        <v>25</v>
      </c>
    </row>
    <row r="94822" spans="1:7" x14ac:dyDescent="0.25">
      <c r="A94822">
        <v>301</v>
      </c>
      <c r="B94822" t="s">
        <v>6</v>
      </c>
      <c r="C94822">
        <v>50</v>
      </c>
      <c r="D94822">
        <v>10</v>
      </c>
      <c r="E94822">
        <v>20</v>
      </c>
      <c r="F94822" s="3">
        <v>44957</v>
      </c>
      <c r="G94822" t="s">
        <v>25</v>
      </c>
    </row>
    <row r="94823" spans="1:7" x14ac:dyDescent="0.25">
      <c r="A94823">
        <v>302</v>
      </c>
      <c r="B94823" t="s">
        <v>7</v>
      </c>
      <c r="C94823">
        <v>20</v>
      </c>
      <c r="D94823">
        <v>5</v>
      </c>
      <c r="E94823">
        <v>50</v>
      </c>
      <c r="F94823" s="3">
        <v>44985</v>
      </c>
      <c r="G94823" t="s">
        <v>26</v>
      </c>
    </row>
    <row r="94824" spans="1:7" x14ac:dyDescent="0.25">
      <c r="A94824">
        <v>303</v>
      </c>
      <c r="B94824" t="s">
        <v>8</v>
      </c>
      <c r="C94824">
        <v>30</v>
      </c>
      <c r="D94824">
        <v>8</v>
      </c>
      <c r="E94824">
        <v>15</v>
      </c>
      <c r="F94824" s="3">
        <v>45016</v>
      </c>
      <c r="G94824" t="s">
        <v>27</v>
      </c>
    </row>
    <row r="94825" spans="1:7" x14ac:dyDescent="0.25">
      <c r="A94825">
        <v>304</v>
      </c>
      <c r="B94825" t="s">
        <v>9</v>
      </c>
      <c r="C94825">
        <v>10</v>
      </c>
      <c r="D94825">
        <v>2</v>
      </c>
      <c r="E94825">
        <v>5</v>
      </c>
      <c r="F94825" s="3">
        <v>45046</v>
      </c>
      <c r="G94825" t="s">
        <v>25</v>
      </c>
    </row>
    <row r="94826" spans="1:7" x14ac:dyDescent="0.25">
      <c r="A94826">
        <v>305</v>
      </c>
      <c r="B94826" t="s">
        <v>10</v>
      </c>
      <c r="C94826">
        <v>15</v>
      </c>
      <c r="D94826">
        <v>3</v>
      </c>
      <c r="E94826">
        <v>60</v>
      </c>
      <c r="F94826" s="3">
        <v>45077</v>
      </c>
      <c r="G94826" t="s">
        <v>26</v>
      </c>
    </row>
    <row r="94827" spans="1:7" x14ac:dyDescent="0.25">
      <c r="A94827">
        <v>306</v>
      </c>
      <c r="B94827" t="s">
        <v>11</v>
      </c>
      <c r="C94827">
        <v>25</v>
      </c>
      <c r="D94827">
        <v>5</v>
      </c>
      <c r="E94827">
        <v>25</v>
      </c>
      <c r="F94827" s="3">
        <v>45107</v>
      </c>
      <c r="G94827" t="s">
        <v>27</v>
      </c>
    </row>
    <row r="94828" spans="1:7" x14ac:dyDescent="0.25">
      <c r="A94828">
        <v>307</v>
      </c>
      <c r="B94828" t="s">
        <v>21</v>
      </c>
      <c r="C94828">
        <v>40</v>
      </c>
      <c r="D94828">
        <v>7</v>
      </c>
      <c r="E94828">
        <v>40</v>
      </c>
      <c r="F94828" s="3">
        <v>45138</v>
      </c>
      <c r="G94828" t="s">
        <v>25</v>
      </c>
    </row>
    <row r="94829" spans="1:7" x14ac:dyDescent="0.25">
      <c r="A94829">
        <v>308</v>
      </c>
      <c r="B94829" t="s">
        <v>22</v>
      </c>
      <c r="C94829">
        <v>60</v>
      </c>
      <c r="D94829">
        <v>15</v>
      </c>
      <c r="E94829">
        <v>30</v>
      </c>
      <c r="F94829" s="3">
        <v>45169</v>
      </c>
      <c r="G94829" t="s">
        <v>26</v>
      </c>
    </row>
    <row r="94830" spans="1:7" x14ac:dyDescent="0.25">
      <c r="A94830">
        <v>309</v>
      </c>
      <c r="B94830" t="s">
        <v>23</v>
      </c>
      <c r="C94830">
        <v>5</v>
      </c>
      <c r="D94830">
        <v>1</v>
      </c>
      <c r="E94830">
        <v>55</v>
      </c>
      <c r="F94830" s="3">
        <v>45199</v>
      </c>
      <c r="G94830" t="s">
        <v>27</v>
      </c>
    </row>
    <row r="94831" spans="1:7" x14ac:dyDescent="0.25">
      <c r="A94831">
        <v>310</v>
      </c>
      <c r="B94831" t="s">
        <v>24</v>
      </c>
      <c r="C94831">
        <v>35</v>
      </c>
      <c r="D94831">
        <v>8</v>
      </c>
      <c r="E94831">
        <v>15</v>
      </c>
      <c r="F94831" s="3">
        <v>45230</v>
      </c>
      <c r="G94831" t="s">
        <v>25</v>
      </c>
    </row>
    <row r="94832" spans="1:7" x14ac:dyDescent="0.25">
      <c r="A94832">
        <v>301</v>
      </c>
      <c r="B94832" t="s">
        <v>6</v>
      </c>
      <c r="C94832">
        <v>50</v>
      </c>
      <c r="D94832">
        <v>10</v>
      </c>
      <c r="E94832">
        <v>20</v>
      </c>
      <c r="F94832" s="3">
        <v>44957</v>
      </c>
      <c r="G94832" t="s">
        <v>25</v>
      </c>
    </row>
    <row r="94833" spans="1:7" x14ac:dyDescent="0.25">
      <c r="A94833">
        <v>302</v>
      </c>
      <c r="B94833" t="s">
        <v>7</v>
      </c>
      <c r="C94833">
        <v>20</v>
      </c>
      <c r="D94833">
        <v>5</v>
      </c>
      <c r="E94833">
        <v>50</v>
      </c>
      <c r="F94833" s="3">
        <v>44985</v>
      </c>
      <c r="G94833" t="s">
        <v>26</v>
      </c>
    </row>
    <row r="94834" spans="1:7" x14ac:dyDescent="0.25">
      <c r="A94834">
        <v>303</v>
      </c>
      <c r="B94834" t="s">
        <v>8</v>
      </c>
      <c r="C94834">
        <v>30</v>
      </c>
      <c r="D94834">
        <v>8</v>
      </c>
      <c r="E94834">
        <v>15</v>
      </c>
      <c r="F94834" s="3">
        <v>45016</v>
      </c>
      <c r="G94834" t="s">
        <v>27</v>
      </c>
    </row>
    <row r="94835" spans="1:7" x14ac:dyDescent="0.25">
      <c r="A94835">
        <v>304</v>
      </c>
      <c r="B94835" t="s">
        <v>9</v>
      </c>
      <c r="C94835">
        <v>10</v>
      </c>
      <c r="D94835">
        <v>2</v>
      </c>
      <c r="E94835">
        <v>5</v>
      </c>
      <c r="F94835" s="3">
        <v>45046</v>
      </c>
      <c r="G94835" t="s">
        <v>25</v>
      </c>
    </row>
    <row r="94836" spans="1:7" x14ac:dyDescent="0.25">
      <c r="A94836">
        <v>305</v>
      </c>
      <c r="B94836" t="s">
        <v>10</v>
      </c>
      <c r="C94836">
        <v>15</v>
      </c>
      <c r="D94836">
        <v>3</v>
      </c>
      <c r="E94836">
        <v>60</v>
      </c>
      <c r="F94836" s="3">
        <v>45077</v>
      </c>
      <c r="G94836" t="s">
        <v>26</v>
      </c>
    </row>
    <row r="94837" spans="1:7" x14ac:dyDescent="0.25">
      <c r="A94837">
        <v>306</v>
      </c>
      <c r="B94837" t="s">
        <v>11</v>
      </c>
      <c r="C94837">
        <v>25</v>
      </c>
      <c r="D94837">
        <v>5</v>
      </c>
      <c r="E94837">
        <v>25</v>
      </c>
      <c r="F94837" s="3">
        <v>45107</v>
      </c>
      <c r="G94837" t="s">
        <v>27</v>
      </c>
    </row>
    <row r="94838" spans="1:7" x14ac:dyDescent="0.25">
      <c r="A94838">
        <v>307</v>
      </c>
      <c r="B94838" t="s">
        <v>21</v>
      </c>
      <c r="C94838">
        <v>40</v>
      </c>
      <c r="D94838">
        <v>7</v>
      </c>
      <c r="E94838">
        <v>40</v>
      </c>
      <c r="F94838" s="3">
        <v>45138</v>
      </c>
      <c r="G94838" t="s">
        <v>25</v>
      </c>
    </row>
    <row r="94839" spans="1:7" x14ac:dyDescent="0.25">
      <c r="A94839">
        <v>308</v>
      </c>
      <c r="B94839" t="s">
        <v>22</v>
      </c>
      <c r="C94839">
        <v>60</v>
      </c>
      <c r="D94839">
        <v>15</v>
      </c>
      <c r="E94839">
        <v>30</v>
      </c>
      <c r="F94839" s="3">
        <v>45169</v>
      </c>
      <c r="G94839" t="s">
        <v>26</v>
      </c>
    </row>
    <row r="94840" spans="1:7" x14ac:dyDescent="0.25">
      <c r="A94840">
        <v>309</v>
      </c>
      <c r="B94840" t="s">
        <v>23</v>
      </c>
      <c r="C94840">
        <v>5</v>
      </c>
      <c r="D94840">
        <v>1</v>
      </c>
      <c r="E94840">
        <v>55</v>
      </c>
      <c r="F94840" s="3">
        <v>45199</v>
      </c>
      <c r="G94840" t="s">
        <v>27</v>
      </c>
    </row>
    <row r="94841" spans="1:7" x14ac:dyDescent="0.25">
      <c r="A94841">
        <v>310</v>
      </c>
      <c r="B94841" t="s">
        <v>24</v>
      </c>
      <c r="C94841">
        <v>35</v>
      </c>
      <c r="D94841">
        <v>8</v>
      </c>
      <c r="E94841">
        <v>15</v>
      </c>
      <c r="F94841" s="3">
        <v>45230</v>
      </c>
      <c r="G94841" t="s">
        <v>25</v>
      </c>
    </row>
    <row r="94842" spans="1:7" x14ac:dyDescent="0.25">
      <c r="A94842">
        <v>301</v>
      </c>
      <c r="B94842" t="s">
        <v>6</v>
      </c>
      <c r="C94842">
        <v>50</v>
      </c>
      <c r="D94842">
        <v>10</v>
      </c>
      <c r="E94842">
        <v>20</v>
      </c>
      <c r="F94842" s="3">
        <v>44957</v>
      </c>
      <c r="G94842" t="s">
        <v>25</v>
      </c>
    </row>
    <row r="94843" spans="1:7" x14ac:dyDescent="0.25">
      <c r="A94843">
        <v>302</v>
      </c>
      <c r="B94843" t="s">
        <v>7</v>
      </c>
      <c r="C94843">
        <v>20</v>
      </c>
      <c r="D94843">
        <v>5</v>
      </c>
      <c r="E94843">
        <v>50</v>
      </c>
      <c r="F94843" s="3">
        <v>44985</v>
      </c>
      <c r="G94843" t="s">
        <v>26</v>
      </c>
    </row>
    <row r="94844" spans="1:7" x14ac:dyDescent="0.25">
      <c r="A94844">
        <v>303</v>
      </c>
      <c r="B94844" t="s">
        <v>8</v>
      </c>
      <c r="C94844">
        <v>30</v>
      </c>
      <c r="D94844">
        <v>8</v>
      </c>
      <c r="E94844">
        <v>15</v>
      </c>
      <c r="F94844" s="3">
        <v>45016</v>
      </c>
      <c r="G94844" t="s">
        <v>27</v>
      </c>
    </row>
    <row r="94845" spans="1:7" x14ac:dyDescent="0.25">
      <c r="A94845">
        <v>304</v>
      </c>
      <c r="B94845" t="s">
        <v>9</v>
      </c>
      <c r="C94845">
        <v>10</v>
      </c>
      <c r="D94845">
        <v>2</v>
      </c>
      <c r="E94845">
        <v>5</v>
      </c>
      <c r="F94845" s="3">
        <v>45046</v>
      </c>
      <c r="G94845" t="s">
        <v>25</v>
      </c>
    </row>
    <row r="94846" spans="1:7" x14ac:dyDescent="0.25">
      <c r="A94846">
        <v>305</v>
      </c>
      <c r="B94846" t="s">
        <v>10</v>
      </c>
      <c r="C94846">
        <v>15</v>
      </c>
      <c r="D94846">
        <v>3</v>
      </c>
      <c r="E94846">
        <v>60</v>
      </c>
      <c r="F94846" s="3">
        <v>45077</v>
      </c>
      <c r="G94846" t="s">
        <v>26</v>
      </c>
    </row>
    <row r="94847" spans="1:7" x14ac:dyDescent="0.25">
      <c r="A94847">
        <v>306</v>
      </c>
      <c r="B94847" t="s">
        <v>11</v>
      </c>
      <c r="C94847">
        <v>25</v>
      </c>
      <c r="D94847">
        <v>5</v>
      </c>
      <c r="E94847">
        <v>25</v>
      </c>
      <c r="F94847" s="3">
        <v>45107</v>
      </c>
      <c r="G94847" t="s">
        <v>27</v>
      </c>
    </row>
    <row r="94848" spans="1:7" x14ac:dyDescent="0.25">
      <c r="A94848">
        <v>307</v>
      </c>
      <c r="B94848" t="s">
        <v>21</v>
      </c>
      <c r="C94848">
        <v>40</v>
      </c>
      <c r="D94848">
        <v>7</v>
      </c>
      <c r="E94848">
        <v>40</v>
      </c>
      <c r="F94848" s="3">
        <v>45138</v>
      </c>
      <c r="G94848" t="s">
        <v>25</v>
      </c>
    </row>
    <row r="94849" spans="1:7" x14ac:dyDescent="0.25">
      <c r="A94849">
        <v>308</v>
      </c>
      <c r="B94849" t="s">
        <v>22</v>
      </c>
      <c r="C94849">
        <v>60</v>
      </c>
      <c r="D94849">
        <v>15</v>
      </c>
      <c r="E94849">
        <v>30</v>
      </c>
      <c r="F94849" s="3">
        <v>45169</v>
      </c>
      <c r="G94849" t="s">
        <v>26</v>
      </c>
    </row>
    <row r="94850" spans="1:7" x14ac:dyDescent="0.25">
      <c r="A94850">
        <v>309</v>
      </c>
      <c r="B94850" t="s">
        <v>23</v>
      </c>
      <c r="C94850">
        <v>5</v>
      </c>
      <c r="D94850">
        <v>1</v>
      </c>
      <c r="E94850">
        <v>55</v>
      </c>
      <c r="F94850" s="3">
        <v>45199</v>
      </c>
      <c r="G94850" t="s">
        <v>27</v>
      </c>
    </row>
    <row r="94851" spans="1:7" x14ac:dyDescent="0.25">
      <c r="A94851">
        <v>310</v>
      </c>
      <c r="B94851" t="s">
        <v>24</v>
      </c>
      <c r="C94851">
        <v>35</v>
      </c>
      <c r="D94851">
        <v>8</v>
      </c>
      <c r="E94851">
        <v>15</v>
      </c>
      <c r="F94851" s="3">
        <v>45230</v>
      </c>
      <c r="G94851" t="s">
        <v>25</v>
      </c>
    </row>
    <row r="94852" spans="1:7" x14ac:dyDescent="0.25">
      <c r="A94852">
        <v>301</v>
      </c>
      <c r="B94852" t="s">
        <v>6</v>
      </c>
      <c r="C94852">
        <v>50</v>
      </c>
      <c r="D94852">
        <v>10</v>
      </c>
      <c r="E94852">
        <v>20</v>
      </c>
      <c r="F94852" s="3">
        <v>44957</v>
      </c>
      <c r="G94852" t="s">
        <v>25</v>
      </c>
    </row>
    <row r="94853" spans="1:7" x14ac:dyDescent="0.25">
      <c r="A94853">
        <v>302</v>
      </c>
      <c r="B94853" t="s">
        <v>7</v>
      </c>
      <c r="C94853">
        <v>20</v>
      </c>
      <c r="D94853">
        <v>5</v>
      </c>
      <c r="E94853">
        <v>50</v>
      </c>
      <c r="F94853" s="3">
        <v>44985</v>
      </c>
      <c r="G94853" t="s">
        <v>26</v>
      </c>
    </row>
    <row r="94854" spans="1:7" x14ac:dyDescent="0.25">
      <c r="A94854">
        <v>303</v>
      </c>
      <c r="B94854" t="s">
        <v>8</v>
      </c>
      <c r="C94854">
        <v>30</v>
      </c>
      <c r="D94854">
        <v>8</v>
      </c>
      <c r="E94854">
        <v>15</v>
      </c>
      <c r="F94854" s="3">
        <v>45016</v>
      </c>
      <c r="G94854" t="s">
        <v>27</v>
      </c>
    </row>
    <row r="94855" spans="1:7" x14ac:dyDescent="0.25">
      <c r="A94855">
        <v>304</v>
      </c>
      <c r="B94855" t="s">
        <v>9</v>
      </c>
      <c r="C94855">
        <v>10</v>
      </c>
      <c r="D94855">
        <v>2</v>
      </c>
      <c r="E94855">
        <v>5</v>
      </c>
      <c r="F94855" s="3">
        <v>45046</v>
      </c>
      <c r="G94855" t="s">
        <v>25</v>
      </c>
    </row>
    <row r="94856" spans="1:7" x14ac:dyDescent="0.25">
      <c r="A94856">
        <v>305</v>
      </c>
      <c r="B94856" t="s">
        <v>10</v>
      </c>
      <c r="C94856">
        <v>15</v>
      </c>
      <c r="D94856">
        <v>3</v>
      </c>
      <c r="E94856">
        <v>60</v>
      </c>
      <c r="F94856" s="3">
        <v>45077</v>
      </c>
      <c r="G94856" t="s">
        <v>26</v>
      </c>
    </row>
    <row r="94857" spans="1:7" x14ac:dyDescent="0.25">
      <c r="A94857">
        <v>306</v>
      </c>
      <c r="B94857" t="s">
        <v>11</v>
      </c>
      <c r="C94857">
        <v>25</v>
      </c>
      <c r="D94857">
        <v>5</v>
      </c>
      <c r="E94857">
        <v>25</v>
      </c>
      <c r="F94857" s="3">
        <v>45107</v>
      </c>
      <c r="G94857" t="s">
        <v>27</v>
      </c>
    </row>
    <row r="94858" spans="1:7" x14ac:dyDescent="0.25">
      <c r="A94858">
        <v>307</v>
      </c>
      <c r="B94858" t="s">
        <v>21</v>
      </c>
      <c r="C94858">
        <v>40</v>
      </c>
      <c r="D94858">
        <v>7</v>
      </c>
      <c r="E94858">
        <v>40</v>
      </c>
      <c r="F94858" s="3">
        <v>45138</v>
      </c>
      <c r="G94858" t="s">
        <v>25</v>
      </c>
    </row>
    <row r="94859" spans="1:7" x14ac:dyDescent="0.25">
      <c r="A94859">
        <v>308</v>
      </c>
      <c r="B94859" t="s">
        <v>22</v>
      </c>
      <c r="C94859">
        <v>60</v>
      </c>
      <c r="D94859">
        <v>15</v>
      </c>
      <c r="E94859">
        <v>30</v>
      </c>
      <c r="F94859" s="3">
        <v>45169</v>
      </c>
      <c r="G94859" t="s">
        <v>26</v>
      </c>
    </row>
    <row r="94860" spans="1:7" x14ac:dyDescent="0.25">
      <c r="A94860">
        <v>309</v>
      </c>
      <c r="B94860" t="s">
        <v>23</v>
      </c>
      <c r="C94860">
        <v>5</v>
      </c>
      <c r="D94860">
        <v>1</v>
      </c>
      <c r="E94860">
        <v>55</v>
      </c>
      <c r="F94860" s="3">
        <v>45199</v>
      </c>
      <c r="G94860" t="s">
        <v>27</v>
      </c>
    </row>
    <row r="94861" spans="1:7" x14ac:dyDescent="0.25">
      <c r="A94861">
        <v>310</v>
      </c>
      <c r="B94861" t="s">
        <v>24</v>
      </c>
      <c r="C94861">
        <v>35</v>
      </c>
      <c r="D94861">
        <v>8</v>
      </c>
      <c r="E94861">
        <v>15</v>
      </c>
      <c r="F94861" s="3">
        <v>45230</v>
      </c>
      <c r="G94861" t="s">
        <v>25</v>
      </c>
    </row>
    <row r="94862" spans="1:7" x14ac:dyDescent="0.25">
      <c r="A94862">
        <v>301</v>
      </c>
      <c r="B94862" t="s">
        <v>6</v>
      </c>
      <c r="C94862">
        <v>50</v>
      </c>
      <c r="D94862">
        <v>10</v>
      </c>
      <c r="E94862">
        <v>20</v>
      </c>
      <c r="F94862" s="3">
        <v>44957</v>
      </c>
      <c r="G94862" t="s">
        <v>25</v>
      </c>
    </row>
    <row r="94863" spans="1:7" x14ac:dyDescent="0.25">
      <c r="A94863">
        <v>302</v>
      </c>
      <c r="B94863" t="s">
        <v>7</v>
      </c>
      <c r="C94863">
        <v>20</v>
      </c>
      <c r="D94863">
        <v>5</v>
      </c>
      <c r="E94863">
        <v>50</v>
      </c>
      <c r="F94863" s="3">
        <v>44985</v>
      </c>
      <c r="G94863" t="s">
        <v>26</v>
      </c>
    </row>
    <row r="94864" spans="1:7" x14ac:dyDescent="0.25">
      <c r="A94864">
        <v>303</v>
      </c>
      <c r="B94864" t="s">
        <v>8</v>
      </c>
      <c r="C94864">
        <v>30</v>
      </c>
      <c r="D94864">
        <v>8</v>
      </c>
      <c r="E94864">
        <v>15</v>
      </c>
      <c r="F94864" s="3">
        <v>45016</v>
      </c>
      <c r="G94864" t="s">
        <v>27</v>
      </c>
    </row>
    <row r="94865" spans="1:7" x14ac:dyDescent="0.25">
      <c r="A94865">
        <v>304</v>
      </c>
      <c r="B94865" t="s">
        <v>9</v>
      </c>
      <c r="C94865">
        <v>10</v>
      </c>
      <c r="D94865">
        <v>2</v>
      </c>
      <c r="E94865">
        <v>5</v>
      </c>
      <c r="F94865" s="3">
        <v>45046</v>
      </c>
      <c r="G94865" t="s">
        <v>25</v>
      </c>
    </row>
    <row r="94866" spans="1:7" x14ac:dyDescent="0.25">
      <c r="A94866">
        <v>305</v>
      </c>
      <c r="B94866" t="s">
        <v>10</v>
      </c>
      <c r="C94866">
        <v>15</v>
      </c>
      <c r="D94866">
        <v>3</v>
      </c>
      <c r="E94866">
        <v>60</v>
      </c>
      <c r="F94866" s="3">
        <v>45077</v>
      </c>
      <c r="G94866" t="s">
        <v>26</v>
      </c>
    </row>
    <row r="94867" spans="1:7" x14ac:dyDescent="0.25">
      <c r="A94867">
        <v>306</v>
      </c>
      <c r="B94867" t="s">
        <v>11</v>
      </c>
      <c r="C94867">
        <v>25</v>
      </c>
      <c r="D94867">
        <v>5</v>
      </c>
      <c r="E94867">
        <v>25</v>
      </c>
      <c r="F94867" s="3">
        <v>45107</v>
      </c>
      <c r="G94867" t="s">
        <v>27</v>
      </c>
    </row>
    <row r="94868" spans="1:7" x14ac:dyDescent="0.25">
      <c r="A94868">
        <v>307</v>
      </c>
      <c r="B94868" t="s">
        <v>21</v>
      </c>
      <c r="C94868">
        <v>40</v>
      </c>
      <c r="D94868">
        <v>7</v>
      </c>
      <c r="E94868">
        <v>40</v>
      </c>
      <c r="F94868" s="3">
        <v>45138</v>
      </c>
      <c r="G94868" t="s">
        <v>25</v>
      </c>
    </row>
    <row r="94869" spans="1:7" x14ac:dyDescent="0.25">
      <c r="A94869">
        <v>308</v>
      </c>
      <c r="B94869" t="s">
        <v>22</v>
      </c>
      <c r="C94869">
        <v>60</v>
      </c>
      <c r="D94869">
        <v>15</v>
      </c>
      <c r="E94869">
        <v>30</v>
      </c>
      <c r="F94869" s="3">
        <v>45169</v>
      </c>
      <c r="G94869" t="s">
        <v>26</v>
      </c>
    </row>
    <row r="94870" spans="1:7" x14ac:dyDescent="0.25">
      <c r="A94870">
        <v>309</v>
      </c>
      <c r="B94870" t="s">
        <v>23</v>
      </c>
      <c r="C94870">
        <v>5</v>
      </c>
      <c r="D94870">
        <v>1</v>
      </c>
      <c r="E94870">
        <v>55</v>
      </c>
      <c r="F94870" s="3">
        <v>45199</v>
      </c>
      <c r="G94870" t="s">
        <v>27</v>
      </c>
    </row>
    <row r="94871" spans="1:7" x14ac:dyDescent="0.25">
      <c r="A94871">
        <v>310</v>
      </c>
      <c r="B94871" t="s">
        <v>24</v>
      </c>
      <c r="C94871">
        <v>35</v>
      </c>
      <c r="D94871">
        <v>8</v>
      </c>
      <c r="E94871">
        <v>15</v>
      </c>
      <c r="F94871" s="3">
        <v>45230</v>
      </c>
      <c r="G94871" t="s">
        <v>25</v>
      </c>
    </row>
    <row r="94872" spans="1:7" x14ac:dyDescent="0.25">
      <c r="A94872">
        <v>301</v>
      </c>
      <c r="B94872" t="s">
        <v>6</v>
      </c>
      <c r="C94872">
        <v>50</v>
      </c>
      <c r="D94872">
        <v>10</v>
      </c>
      <c r="E94872">
        <v>20</v>
      </c>
      <c r="F94872" s="3">
        <v>44957</v>
      </c>
      <c r="G94872" t="s">
        <v>25</v>
      </c>
    </row>
    <row r="94873" spans="1:7" x14ac:dyDescent="0.25">
      <c r="A94873">
        <v>302</v>
      </c>
      <c r="B94873" t="s">
        <v>7</v>
      </c>
      <c r="C94873">
        <v>20</v>
      </c>
      <c r="D94873">
        <v>5</v>
      </c>
      <c r="E94873">
        <v>50</v>
      </c>
      <c r="F94873" s="3">
        <v>44985</v>
      </c>
      <c r="G94873" t="s">
        <v>26</v>
      </c>
    </row>
    <row r="94874" spans="1:7" x14ac:dyDescent="0.25">
      <c r="A94874">
        <v>303</v>
      </c>
      <c r="B94874" t="s">
        <v>8</v>
      </c>
      <c r="C94874">
        <v>30</v>
      </c>
      <c r="D94874">
        <v>8</v>
      </c>
      <c r="E94874">
        <v>15</v>
      </c>
      <c r="F94874" s="3">
        <v>45016</v>
      </c>
      <c r="G94874" t="s">
        <v>27</v>
      </c>
    </row>
    <row r="94875" spans="1:7" x14ac:dyDescent="0.25">
      <c r="A94875">
        <v>304</v>
      </c>
      <c r="B94875" t="s">
        <v>9</v>
      </c>
      <c r="C94875">
        <v>10</v>
      </c>
      <c r="D94875">
        <v>2</v>
      </c>
      <c r="E94875">
        <v>5</v>
      </c>
      <c r="F94875" s="3">
        <v>45046</v>
      </c>
      <c r="G94875" t="s">
        <v>25</v>
      </c>
    </row>
    <row r="94876" spans="1:7" x14ac:dyDescent="0.25">
      <c r="A94876">
        <v>305</v>
      </c>
      <c r="B94876" t="s">
        <v>10</v>
      </c>
      <c r="C94876">
        <v>15</v>
      </c>
      <c r="D94876">
        <v>3</v>
      </c>
      <c r="E94876">
        <v>60</v>
      </c>
      <c r="F94876" s="3">
        <v>45077</v>
      </c>
      <c r="G94876" t="s">
        <v>26</v>
      </c>
    </row>
    <row r="94877" spans="1:7" x14ac:dyDescent="0.25">
      <c r="A94877">
        <v>306</v>
      </c>
      <c r="B94877" t="s">
        <v>11</v>
      </c>
      <c r="C94877">
        <v>25</v>
      </c>
      <c r="D94877">
        <v>5</v>
      </c>
      <c r="E94877">
        <v>25</v>
      </c>
      <c r="F94877" s="3">
        <v>45107</v>
      </c>
      <c r="G94877" t="s">
        <v>27</v>
      </c>
    </row>
    <row r="94878" spans="1:7" x14ac:dyDescent="0.25">
      <c r="A94878">
        <v>307</v>
      </c>
      <c r="B94878" t="s">
        <v>21</v>
      </c>
      <c r="C94878">
        <v>40</v>
      </c>
      <c r="D94878">
        <v>7</v>
      </c>
      <c r="E94878">
        <v>40</v>
      </c>
      <c r="F94878" s="3">
        <v>45138</v>
      </c>
      <c r="G94878" t="s">
        <v>25</v>
      </c>
    </row>
    <row r="94879" spans="1:7" x14ac:dyDescent="0.25">
      <c r="A94879">
        <v>308</v>
      </c>
      <c r="B94879" t="s">
        <v>22</v>
      </c>
      <c r="C94879">
        <v>60</v>
      </c>
      <c r="D94879">
        <v>15</v>
      </c>
      <c r="E94879">
        <v>30</v>
      </c>
      <c r="F94879" s="3">
        <v>45169</v>
      </c>
      <c r="G94879" t="s">
        <v>26</v>
      </c>
    </row>
    <row r="94880" spans="1:7" x14ac:dyDescent="0.25">
      <c r="A94880">
        <v>309</v>
      </c>
      <c r="B94880" t="s">
        <v>23</v>
      </c>
      <c r="C94880">
        <v>5</v>
      </c>
      <c r="D94880">
        <v>1</v>
      </c>
      <c r="E94880">
        <v>55</v>
      </c>
      <c r="F94880" s="3">
        <v>45199</v>
      </c>
      <c r="G94880" t="s">
        <v>27</v>
      </c>
    </row>
    <row r="94881" spans="1:7" x14ac:dyDescent="0.25">
      <c r="A94881">
        <v>310</v>
      </c>
      <c r="B94881" t="s">
        <v>24</v>
      </c>
      <c r="C94881">
        <v>35</v>
      </c>
      <c r="D94881">
        <v>8</v>
      </c>
      <c r="E94881">
        <v>15</v>
      </c>
      <c r="F94881" s="3">
        <v>45230</v>
      </c>
      <c r="G94881" t="s">
        <v>25</v>
      </c>
    </row>
    <row r="94882" spans="1:7" x14ac:dyDescent="0.25">
      <c r="A94882">
        <v>301</v>
      </c>
      <c r="B94882" t="s">
        <v>6</v>
      </c>
      <c r="C94882">
        <v>50</v>
      </c>
      <c r="D94882">
        <v>10</v>
      </c>
      <c r="E94882">
        <v>20</v>
      </c>
      <c r="F94882" s="3">
        <v>44957</v>
      </c>
      <c r="G94882" t="s">
        <v>25</v>
      </c>
    </row>
    <row r="94883" spans="1:7" x14ac:dyDescent="0.25">
      <c r="A94883">
        <v>302</v>
      </c>
      <c r="B94883" t="s">
        <v>7</v>
      </c>
      <c r="C94883">
        <v>20</v>
      </c>
      <c r="D94883">
        <v>5</v>
      </c>
      <c r="E94883">
        <v>50</v>
      </c>
      <c r="F94883" s="3">
        <v>44985</v>
      </c>
      <c r="G94883" t="s">
        <v>26</v>
      </c>
    </row>
    <row r="94884" spans="1:7" x14ac:dyDescent="0.25">
      <c r="A94884">
        <v>303</v>
      </c>
      <c r="B94884" t="s">
        <v>8</v>
      </c>
      <c r="C94884">
        <v>30</v>
      </c>
      <c r="D94884">
        <v>8</v>
      </c>
      <c r="E94884">
        <v>15</v>
      </c>
      <c r="F94884" s="3">
        <v>45016</v>
      </c>
      <c r="G94884" t="s">
        <v>27</v>
      </c>
    </row>
    <row r="94885" spans="1:7" x14ac:dyDescent="0.25">
      <c r="A94885">
        <v>304</v>
      </c>
      <c r="B94885" t="s">
        <v>9</v>
      </c>
      <c r="C94885">
        <v>10</v>
      </c>
      <c r="D94885">
        <v>2</v>
      </c>
      <c r="E94885">
        <v>5</v>
      </c>
      <c r="F94885" s="3">
        <v>45046</v>
      </c>
      <c r="G94885" t="s">
        <v>25</v>
      </c>
    </row>
    <row r="94886" spans="1:7" x14ac:dyDescent="0.25">
      <c r="A94886">
        <v>305</v>
      </c>
      <c r="B94886" t="s">
        <v>10</v>
      </c>
      <c r="C94886">
        <v>15</v>
      </c>
      <c r="D94886">
        <v>3</v>
      </c>
      <c r="E94886">
        <v>60</v>
      </c>
      <c r="F94886" s="3">
        <v>45077</v>
      </c>
      <c r="G94886" t="s">
        <v>26</v>
      </c>
    </row>
    <row r="94887" spans="1:7" x14ac:dyDescent="0.25">
      <c r="A94887">
        <v>306</v>
      </c>
      <c r="B94887" t="s">
        <v>11</v>
      </c>
      <c r="C94887">
        <v>25</v>
      </c>
      <c r="D94887">
        <v>5</v>
      </c>
      <c r="E94887">
        <v>25</v>
      </c>
      <c r="F94887" s="3">
        <v>45107</v>
      </c>
      <c r="G94887" t="s">
        <v>27</v>
      </c>
    </row>
    <row r="94888" spans="1:7" x14ac:dyDescent="0.25">
      <c r="A94888">
        <v>307</v>
      </c>
      <c r="B94888" t="s">
        <v>21</v>
      </c>
      <c r="C94888">
        <v>40</v>
      </c>
      <c r="D94888">
        <v>7</v>
      </c>
      <c r="E94888">
        <v>40</v>
      </c>
      <c r="F94888" s="3">
        <v>45138</v>
      </c>
      <c r="G94888" t="s">
        <v>25</v>
      </c>
    </row>
    <row r="94889" spans="1:7" x14ac:dyDescent="0.25">
      <c r="A94889">
        <v>308</v>
      </c>
      <c r="B94889" t="s">
        <v>22</v>
      </c>
      <c r="C94889">
        <v>60</v>
      </c>
      <c r="D94889">
        <v>15</v>
      </c>
      <c r="E94889">
        <v>30</v>
      </c>
      <c r="F94889" s="3">
        <v>45169</v>
      </c>
      <c r="G94889" t="s">
        <v>26</v>
      </c>
    </row>
    <row r="94890" spans="1:7" x14ac:dyDescent="0.25">
      <c r="A94890">
        <v>309</v>
      </c>
      <c r="B94890" t="s">
        <v>23</v>
      </c>
      <c r="C94890">
        <v>5</v>
      </c>
      <c r="D94890">
        <v>1</v>
      </c>
      <c r="E94890">
        <v>55</v>
      </c>
      <c r="F94890" s="3">
        <v>45199</v>
      </c>
      <c r="G94890" t="s">
        <v>27</v>
      </c>
    </row>
    <row r="94891" spans="1:7" x14ac:dyDescent="0.25">
      <c r="A94891">
        <v>310</v>
      </c>
      <c r="B94891" t="s">
        <v>24</v>
      </c>
      <c r="C94891">
        <v>35</v>
      </c>
      <c r="D94891">
        <v>8</v>
      </c>
      <c r="E94891">
        <v>15</v>
      </c>
      <c r="F94891" s="3">
        <v>45230</v>
      </c>
      <c r="G94891" t="s">
        <v>25</v>
      </c>
    </row>
    <row r="94892" spans="1:7" x14ac:dyDescent="0.25">
      <c r="A94892">
        <v>301</v>
      </c>
      <c r="B94892" t="s">
        <v>6</v>
      </c>
      <c r="C94892">
        <v>50</v>
      </c>
      <c r="D94892">
        <v>10</v>
      </c>
      <c r="E94892">
        <v>20</v>
      </c>
      <c r="F94892" s="3">
        <v>44957</v>
      </c>
      <c r="G94892" t="s">
        <v>25</v>
      </c>
    </row>
    <row r="94893" spans="1:7" x14ac:dyDescent="0.25">
      <c r="A94893">
        <v>302</v>
      </c>
      <c r="B94893" t="s">
        <v>7</v>
      </c>
      <c r="C94893">
        <v>20</v>
      </c>
      <c r="D94893">
        <v>5</v>
      </c>
      <c r="E94893">
        <v>50</v>
      </c>
      <c r="F94893" s="3">
        <v>44985</v>
      </c>
      <c r="G94893" t="s">
        <v>26</v>
      </c>
    </row>
    <row r="94894" spans="1:7" x14ac:dyDescent="0.25">
      <c r="A94894">
        <v>303</v>
      </c>
      <c r="B94894" t="s">
        <v>8</v>
      </c>
      <c r="C94894">
        <v>30</v>
      </c>
      <c r="D94894">
        <v>8</v>
      </c>
      <c r="E94894">
        <v>15</v>
      </c>
      <c r="F94894" s="3">
        <v>45016</v>
      </c>
      <c r="G94894" t="s">
        <v>27</v>
      </c>
    </row>
    <row r="94895" spans="1:7" x14ac:dyDescent="0.25">
      <c r="A94895">
        <v>304</v>
      </c>
      <c r="B94895" t="s">
        <v>9</v>
      </c>
      <c r="C94895">
        <v>10</v>
      </c>
      <c r="D94895">
        <v>2</v>
      </c>
      <c r="E94895">
        <v>5</v>
      </c>
      <c r="F94895" s="3">
        <v>45046</v>
      </c>
      <c r="G94895" t="s">
        <v>25</v>
      </c>
    </row>
    <row r="94896" spans="1:7" x14ac:dyDescent="0.25">
      <c r="A94896">
        <v>305</v>
      </c>
      <c r="B94896" t="s">
        <v>10</v>
      </c>
      <c r="C94896">
        <v>15</v>
      </c>
      <c r="D94896">
        <v>3</v>
      </c>
      <c r="E94896">
        <v>60</v>
      </c>
      <c r="F94896" s="3">
        <v>45077</v>
      </c>
      <c r="G94896" t="s">
        <v>26</v>
      </c>
    </row>
    <row r="94897" spans="1:7" x14ac:dyDescent="0.25">
      <c r="A94897">
        <v>306</v>
      </c>
      <c r="B94897" t="s">
        <v>11</v>
      </c>
      <c r="C94897">
        <v>25</v>
      </c>
      <c r="D94897">
        <v>5</v>
      </c>
      <c r="E94897">
        <v>25</v>
      </c>
      <c r="F94897" s="3">
        <v>45107</v>
      </c>
      <c r="G94897" t="s">
        <v>27</v>
      </c>
    </row>
    <row r="94898" spans="1:7" x14ac:dyDescent="0.25">
      <c r="A94898">
        <v>307</v>
      </c>
      <c r="B94898" t="s">
        <v>21</v>
      </c>
      <c r="C94898">
        <v>40</v>
      </c>
      <c r="D94898">
        <v>7</v>
      </c>
      <c r="E94898">
        <v>40</v>
      </c>
      <c r="F94898" s="3">
        <v>45138</v>
      </c>
      <c r="G94898" t="s">
        <v>25</v>
      </c>
    </row>
    <row r="94899" spans="1:7" x14ac:dyDescent="0.25">
      <c r="A94899">
        <v>308</v>
      </c>
      <c r="B94899" t="s">
        <v>22</v>
      </c>
      <c r="C94899">
        <v>60</v>
      </c>
      <c r="D94899">
        <v>15</v>
      </c>
      <c r="E94899">
        <v>30</v>
      </c>
      <c r="F94899" s="3">
        <v>45169</v>
      </c>
      <c r="G94899" t="s">
        <v>26</v>
      </c>
    </row>
    <row r="94900" spans="1:7" x14ac:dyDescent="0.25">
      <c r="A94900">
        <v>309</v>
      </c>
      <c r="B94900" t="s">
        <v>23</v>
      </c>
      <c r="C94900">
        <v>5</v>
      </c>
      <c r="D94900">
        <v>1</v>
      </c>
      <c r="E94900">
        <v>55</v>
      </c>
      <c r="F94900" s="3">
        <v>45199</v>
      </c>
      <c r="G94900" t="s">
        <v>27</v>
      </c>
    </row>
    <row r="94901" spans="1:7" x14ac:dyDescent="0.25">
      <c r="A94901">
        <v>310</v>
      </c>
      <c r="B94901" t="s">
        <v>24</v>
      </c>
      <c r="C94901">
        <v>35</v>
      </c>
      <c r="D94901">
        <v>8</v>
      </c>
      <c r="E94901">
        <v>15</v>
      </c>
      <c r="F94901" s="3">
        <v>45230</v>
      </c>
      <c r="G94901" t="s">
        <v>25</v>
      </c>
    </row>
    <row r="94902" spans="1:7" x14ac:dyDescent="0.25">
      <c r="A94902">
        <v>301</v>
      </c>
      <c r="B94902" t="s">
        <v>6</v>
      </c>
      <c r="C94902">
        <v>50</v>
      </c>
      <c r="D94902">
        <v>10</v>
      </c>
      <c r="E94902">
        <v>20</v>
      </c>
      <c r="F94902" s="3">
        <v>44957</v>
      </c>
      <c r="G94902" t="s">
        <v>25</v>
      </c>
    </row>
    <row r="94903" spans="1:7" x14ac:dyDescent="0.25">
      <c r="A94903">
        <v>302</v>
      </c>
      <c r="B94903" t="s">
        <v>7</v>
      </c>
      <c r="C94903">
        <v>20</v>
      </c>
      <c r="D94903">
        <v>5</v>
      </c>
      <c r="E94903">
        <v>50</v>
      </c>
      <c r="F94903" s="3">
        <v>44985</v>
      </c>
      <c r="G94903" t="s">
        <v>26</v>
      </c>
    </row>
    <row r="94904" spans="1:7" x14ac:dyDescent="0.25">
      <c r="A94904">
        <v>303</v>
      </c>
      <c r="B94904" t="s">
        <v>8</v>
      </c>
      <c r="C94904">
        <v>30</v>
      </c>
      <c r="D94904">
        <v>8</v>
      </c>
      <c r="E94904">
        <v>15</v>
      </c>
      <c r="F94904" s="3">
        <v>45016</v>
      </c>
      <c r="G94904" t="s">
        <v>27</v>
      </c>
    </row>
    <row r="94905" spans="1:7" x14ac:dyDescent="0.25">
      <c r="A94905">
        <v>304</v>
      </c>
      <c r="B94905" t="s">
        <v>9</v>
      </c>
      <c r="C94905">
        <v>10</v>
      </c>
      <c r="D94905">
        <v>2</v>
      </c>
      <c r="E94905">
        <v>5</v>
      </c>
      <c r="F94905" s="3">
        <v>45046</v>
      </c>
      <c r="G94905" t="s">
        <v>25</v>
      </c>
    </row>
    <row r="94906" spans="1:7" x14ac:dyDescent="0.25">
      <c r="A94906">
        <v>305</v>
      </c>
      <c r="B94906" t="s">
        <v>10</v>
      </c>
      <c r="C94906">
        <v>15</v>
      </c>
      <c r="D94906">
        <v>3</v>
      </c>
      <c r="E94906">
        <v>60</v>
      </c>
      <c r="F94906" s="3">
        <v>45077</v>
      </c>
      <c r="G94906" t="s">
        <v>26</v>
      </c>
    </row>
    <row r="94907" spans="1:7" x14ac:dyDescent="0.25">
      <c r="A94907">
        <v>306</v>
      </c>
      <c r="B94907" t="s">
        <v>11</v>
      </c>
      <c r="C94907">
        <v>25</v>
      </c>
      <c r="D94907">
        <v>5</v>
      </c>
      <c r="E94907">
        <v>25</v>
      </c>
      <c r="F94907" s="3">
        <v>45107</v>
      </c>
      <c r="G94907" t="s">
        <v>27</v>
      </c>
    </row>
    <row r="94908" spans="1:7" x14ac:dyDescent="0.25">
      <c r="A94908">
        <v>307</v>
      </c>
      <c r="B94908" t="s">
        <v>21</v>
      </c>
      <c r="C94908">
        <v>40</v>
      </c>
      <c r="D94908">
        <v>7</v>
      </c>
      <c r="E94908">
        <v>40</v>
      </c>
      <c r="F94908" s="3">
        <v>45138</v>
      </c>
      <c r="G94908" t="s">
        <v>25</v>
      </c>
    </row>
    <row r="94909" spans="1:7" x14ac:dyDescent="0.25">
      <c r="A94909">
        <v>308</v>
      </c>
      <c r="B94909" t="s">
        <v>22</v>
      </c>
      <c r="C94909">
        <v>60</v>
      </c>
      <c r="D94909">
        <v>15</v>
      </c>
      <c r="E94909">
        <v>30</v>
      </c>
      <c r="F94909" s="3">
        <v>45169</v>
      </c>
      <c r="G94909" t="s">
        <v>26</v>
      </c>
    </row>
    <row r="94910" spans="1:7" x14ac:dyDescent="0.25">
      <c r="A94910">
        <v>309</v>
      </c>
      <c r="B94910" t="s">
        <v>23</v>
      </c>
      <c r="C94910">
        <v>5</v>
      </c>
      <c r="D94910">
        <v>1</v>
      </c>
      <c r="E94910">
        <v>55</v>
      </c>
      <c r="F94910" s="3">
        <v>45199</v>
      </c>
      <c r="G94910" t="s">
        <v>27</v>
      </c>
    </row>
    <row r="94911" spans="1:7" x14ac:dyDescent="0.25">
      <c r="A94911">
        <v>310</v>
      </c>
      <c r="B94911" t="s">
        <v>24</v>
      </c>
      <c r="C94911">
        <v>35</v>
      </c>
      <c r="D94911">
        <v>8</v>
      </c>
      <c r="E94911">
        <v>15</v>
      </c>
      <c r="F94911" s="3">
        <v>45230</v>
      </c>
      <c r="G94911" t="s">
        <v>25</v>
      </c>
    </row>
    <row r="94912" spans="1:7" x14ac:dyDescent="0.25">
      <c r="A94912">
        <v>301</v>
      </c>
      <c r="B94912" t="s">
        <v>6</v>
      </c>
      <c r="C94912">
        <v>50</v>
      </c>
      <c r="D94912">
        <v>10</v>
      </c>
      <c r="E94912">
        <v>20</v>
      </c>
      <c r="F94912" s="3">
        <v>44957</v>
      </c>
      <c r="G94912" t="s">
        <v>25</v>
      </c>
    </row>
    <row r="94913" spans="1:7" x14ac:dyDescent="0.25">
      <c r="A94913">
        <v>302</v>
      </c>
      <c r="B94913" t="s">
        <v>7</v>
      </c>
      <c r="C94913">
        <v>20</v>
      </c>
      <c r="D94913">
        <v>5</v>
      </c>
      <c r="E94913">
        <v>50</v>
      </c>
      <c r="F94913" s="3">
        <v>44985</v>
      </c>
      <c r="G94913" t="s">
        <v>26</v>
      </c>
    </row>
    <row r="94914" spans="1:7" x14ac:dyDescent="0.25">
      <c r="A94914">
        <v>303</v>
      </c>
      <c r="B94914" t="s">
        <v>8</v>
      </c>
      <c r="C94914">
        <v>30</v>
      </c>
      <c r="D94914">
        <v>8</v>
      </c>
      <c r="E94914">
        <v>15</v>
      </c>
      <c r="F94914" s="3">
        <v>45016</v>
      </c>
      <c r="G94914" t="s">
        <v>27</v>
      </c>
    </row>
    <row r="94915" spans="1:7" x14ac:dyDescent="0.25">
      <c r="A94915">
        <v>304</v>
      </c>
      <c r="B94915" t="s">
        <v>9</v>
      </c>
      <c r="C94915">
        <v>10</v>
      </c>
      <c r="D94915">
        <v>2</v>
      </c>
      <c r="E94915">
        <v>5</v>
      </c>
      <c r="F94915" s="3">
        <v>45046</v>
      </c>
      <c r="G94915" t="s">
        <v>25</v>
      </c>
    </row>
    <row r="94916" spans="1:7" x14ac:dyDescent="0.25">
      <c r="A94916">
        <v>305</v>
      </c>
      <c r="B94916" t="s">
        <v>10</v>
      </c>
      <c r="C94916">
        <v>15</v>
      </c>
      <c r="D94916">
        <v>3</v>
      </c>
      <c r="E94916">
        <v>60</v>
      </c>
      <c r="F94916" s="3">
        <v>45077</v>
      </c>
      <c r="G94916" t="s">
        <v>26</v>
      </c>
    </row>
    <row r="94917" spans="1:7" x14ac:dyDescent="0.25">
      <c r="A94917">
        <v>306</v>
      </c>
      <c r="B94917" t="s">
        <v>11</v>
      </c>
      <c r="C94917">
        <v>25</v>
      </c>
      <c r="D94917">
        <v>5</v>
      </c>
      <c r="E94917">
        <v>25</v>
      </c>
      <c r="F94917" s="3">
        <v>45107</v>
      </c>
      <c r="G94917" t="s">
        <v>27</v>
      </c>
    </row>
    <row r="94918" spans="1:7" x14ac:dyDescent="0.25">
      <c r="A94918">
        <v>307</v>
      </c>
      <c r="B94918" t="s">
        <v>21</v>
      </c>
      <c r="C94918">
        <v>40</v>
      </c>
      <c r="D94918">
        <v>7</v>
      </c>
      <c r="E94918">
        <v>40</v>
      </c>
      <c r="F94918" s="3">
        <v>45138</v>
      </c>
      <c r="G94918" t="s">
        <v>25</v>
      </c>
    </row>
    <row r="94919" spans="1:7" x14ac:dyDescent="0.25">
      <c r="A94919">
        <v>308</v>
      </c>
      <c r="B94919" t="s">
        <v>22</v>
      </c>
      <c r="C94919">
        <v>60</v>
      </c>
      <c r="D94919">
        <v>15</v>
      </c>
      <c r="E94919">
        <v>30</v>
      </c>
      <c r="F94919" s="3">
        <v>45169</v>
      </c>
      <c r="G94919" t="s">
        <v>26</v>
      </c>
    </row>
    <row r="94920" spans="1:7" x14ac:dyDescent="0.25">
      <c r="A94920">
        <v>309</v>
      </c>
      <c r="B94920" t="s">
        <v>23</v>
      </c>
      <c r="C94920">
        <v>5</v>
      </c>
      <c r="D94920">
        <v>1</v>
      </c>
      <c r="E94920">
        <v>55</v>
      </c>
      <c r="F94920" s="3">
        <v>45199</v>
      </c>
      <c r="G94920" t="s">
        <v>27</v>
      </c>
    </row>
    <row r="94921" spans="1:7" x14ac:dyDescent="0.25">
      <c r="A94921">
        <v>310</v>
      </c>
      <c r="B94921" t="s">
        <v>24</v>
      </c>
      <c r="C94921">
        <v>35</v>
      </c>
      <c r="D94921">
        <v>8</v>
      </c>
      <c r="E94921">
        <v>15</v>
      </c>
      <c r="F94921" s="3">
        <v>45230</v>
      </c>
      <c r="G94921" t="s">
        <v>25</v>
      </c>
    </row>
    <row r="94922" spans="1:7" x14ac:dyDescent="0.25">
      <c r="A94922">
        <v>301</v>
      </c>
      <c r="B94922" t="s">
        <v>6</v>
      </c>
      <c r="C94922">
        <v>50</v>
      </c>
      <c r="D94922">
        <v>10</v>
      </c>
      <c r="E94922">
        <v>20</v>
      </c>
      <c r="F94922" s="3">
        <v>44957</v>
      </c>
      <c r="G94922" t="s">
        <v>25</v>
      </c>
    </row>
    <row r="94923" spans="1:7" x14ac:dyDescent="0.25">
      <c r="A94923">
        <v>302</v>
      </c>
      <c r="B94923" t="s">
        <v>7</v>
      </c>
      <c r="C94923">
        <v>20</v>
      </c>
      <c r="D94923">
        <v>5</v>
      </c>
      <c r="E94923">
        <v>50</v>
      </c>
      <c r="F94923" s="3">
        <v>44985</v>
      </c>
      <c r="G94923" t="s">
        <v>26</v>
      </c>
    </row>
    <row r="94924" spans="1:7" x14ac:dyDescent="0.25">
      <c r="A94924">
        <v>303</v>
      </c>
      <c r="B94924" t="s">
        <v>8</v>
      </c>
      <c r="C94924">
        <v>30</v>
      </c>
      <c r="D94924">
        <v>8</v>
      </c>
      <c r="E94924">
        <v>15</v>
      </c>
      <c r="F94924" s="3">
        <v>45016</v>
      </c>
      <c r="G94924" t="s">
        <v>27</v>
      </c>
    </row>
    <row r="94925" spans="1:7" x14ac:dyDescent="0.25">
      <c r="A94925">
        <v>304</v>
      </c>
      <c r="B94925" t="s">
        <v>9</v>
      </c>
      <c r="C94925">
        <v>10</v>
      </c>
      <c r="D94925">
        <v>2</v>
      </c>
      <c r="E94925">
        <v>5</v>
      </c>
      <c r="F94925" s="3">
        <v>45046</v>
      </c>
      <c r="G94925" t="s">
        <v>25</v>
      </c>
    </row>
    <row r="94926" spans="1:7" x14ac:dyDescent="0.25">
      <c r="A94926">
        <v>305</v>
      </c>
      <c r="B94926" t="s">
        <v>10</v>
      </c>
      <c r="C94926">
        <v>15</v>
      </c>
      <c r="D94926">
        <v>3</v>
      </c>
      <c r="E94926">
        <v>60</v>
      </c>
      <c r="F94926" s="3">
        <v>45077</v>
      </c>
      <c r="G94926" t="s">
        <v>26</v>
      </c>
    </row>
    <row r="94927" spans="1:7" x14ac:dyDescent="0.25">
      <c r="A94927">
        <v>306</v>
      </c>
      <c r="B94927" t="s">
        <v>11</v>
      </c>
      <c r="C94927">
        <v>25</v>
      </c>
      <c r="D94927">
        <v>5</v>
      </c>
      <c r="E94927">
        <v>25</v>
      </c>
      <c r="F94927" s="3">
        <v>45107</v>
      </c>
      <c r="G94927" t="s">
        <v>27</v>
      </c>
    </row>
    <row r="94928" spans="1:7" x14ac:dyDescent="0.25">
      <c r="A94928">
        <v>307</v>
      </c>
      <c r="B94928" t="s">
        <v>21</v>
      </c>
      <c r="C94928">
        <v>40</v>
      </c>
      <c r="D94928">
        <v>7</v>
      </c>
      <c r="E94928">
        <v>40</v>
      </c>
      <c r="F94928" s="3">
        <v>45138</v>
      </c>
      <c r="G94928" t="s">
        <v>25</v>
      </c>
    </row>
    <row r="94929" spans="1:7" x14ac:dyDescent="0.25">
      <c r="A94929">
        <v>308</v>
      </c>
      <c r="B94929" t="s">
        <v>22</v>
      </c>
      <c r="C94929">
        <v>60</v>
      </c>
      <c r="D94929">
        <v>15</v>
      </c>
      <c r="E94929">
        <v>30</v>
      </c>
      <c r="F94929" s="3">
        <v>45169</v>
      </c>
      <c r="G94929" t="s">
        <v>26</v>
      </c>
    </row>
    <row r="94930" spans="1:7" x14ac:dyDescent="0.25">
      <c r="A94930">
        <v>309</v>
      </c>
      <c r="B94930" t="s">
        <v>23</v>
      </c>
      <c r="C94930">
        <v>5</v>
      </c>
      <c r="D94930">
        <v>1</v>
      </c>
      <c r="E94930">
        <v>55</v>
      </c>
      <c r="F94930" s="3">
        <v>45199</v>
      </c>
      <c r="G94930" t="s">
        <v>27</v>
      </c>
    </row>
    <row r="94931" spans="1:7" x14ac:dyDescent="0.25">
      <c r="A94931">
        <v>310</v>
      </c>
      <c r="B94931" t="s">
        <v>24</v>
      </c>
      <c r="C94931">
        <v>35</v>
      </c>
      <c r="D94931">
        <v>8</v>
      </c>
      <c r="E94931">
        <v>15</v>
      </c>
      <c r="F94931" s="3">
        <v>45230</v>
      </c>
      <c r="G94931" t="s">
        <v>25</v>
      </c>
    </row>
    <row r="94932" spans="1:7" x14ac:dyDescent="0.25">
      <c r="A94932">
        <v>301</v>
      </c>
      <c r="B94932" t="s">
        <v>6</v>
      </c>
      <c r="C94932">
        <v>50</v>
      </c>
      <c r="D94932">
        <v>10</v>
      </c>
      <c r="E94932">
        <v>20</v>
      </c>
      <c r="F94932" s="3">
        <v>44957</v>
      </c>
      <c r="G94932" t="s">
        <v>25</v>
      </c>
    </row>
    <row r="94933" spans="1:7" x14ac:dyDescent="0.25">
      <c r="A94933">
        <v>302</v>
      </c>
      <c r="B94933" t="s">
        <v>7</v>
      </c>
      <c r="C94933">
        <v>20</v>
      </c>
      <c r="D94933">
        <v>5</v>
      </c>
      <c r="E94933">
        <v>50</v>
      </c>
      <c r="F94933" s="3">
        <v>44985</v>
      </c>
      <c r="G94933" t="s">
        <v>26</v>
      </c>
    </row>
    <row r="94934" spans="1:7" x14ac:dyDescent="0.25">
      <c r="A94934">
        <v>303</v>
      </c>
      <c r="B94934" t="s">
        <v>8</v>
      </c>
      <c r="C94934">
        <v>30</v>
      </c>
      <c r="D94934">
        <v>8</v>
      </c>
      <c r="E94934">
        <v>15</v>
      </c>
      <c r="F94934" s="3">
        <v>45016</v>
      </c>
      <c r="G94934" t="s">
        <v>27</v>
      </c>
    </row>
    <row r="94935" spans="1:7" x14ac:dyDescent="0.25">
      <c r="A94935">
        <v>304</v>
      </c>
      <c r="B94935" t="s">
        <v>9</v>
      </c>
      <c r="C94935">
        <v>10</v>
      </c>
      <c r="D94935">
        <v>2</v>
      </c>
      <c r="E94935">
        <v>5</v>
      </c>
      <c r="F94935" s="3">
        <v>45046</v>
      </c>
      <c r="G94935" t="s">
        <v>25</v>
      </c>
    </row>
    <row r="94936" spans="1:7" x14ac:dyDescent="0.25">
      <c r="A94936">
        <v>305</v>
      </c>
      <c r="B94936" t="s">
        <v>10</v>
      </c>
      <c r="C94936">
        <v>15</v>
      </c>
      <c r="D94936">
        <v>3</v>
      </c>
      <c r="E94936">
        <v>60</v>
      </c>
      <c r="F94936" s="3">
        <v>45077</v>
      </c>
      <c r="G94936" t="s">
        <v>26</v>
      </c>
    </row>
    <row r="94937" spans="1:7" x14ac:dyDescent="0.25">
      <c r="A94937">
        <v>306</v>
      </c>
      <c r="B94937" t="s">
        <v>11</v>
      </c>
      <c r="C94937">
        <v>25</v>
      </c>
      <c r="D94937">
        <v>5</v>
      </c>
      <c r="E94937">
        <v>25</v>
      </c>
      <c r="F94937" s="3">
        <v>45107</v>
      </c>
      <c r="G94937" t="s">
        <v>27</v>
      </c>
    </row>
    <row r="94938" spans="1:7" x14ac:dyDescent="0.25">
      <c r="A94938">
        <v>307</v>
      </c>
      <c r="B94938" t="s">
        <v>21</v>
      </c>
      <c r="C94938">
        <v>40</v>
      </c>
      <c r="D94938">
        <v>7</v>
      </c>
      <c r="E94938">
        <v>40</v>
      </c>
      <c r="F94938" s="3">
        <v>45138</v>
      </c>
      <c r="G94938" t="s">
        <v>25</v>
      </c>
    </row>
    <row r="94939" spans="1:7" x14ac:dyDescent="0.25">
      <c r="A94939">
        <v>308</v>
      </c>
      <c r="B94939" t="s">
        <v>22</v>
      </c>
      <c r="C94939">
        <v>60</v>
      </c>
      <c r="D94939">
        <v>15</v>
      </c>
      <c r="E94939">
        <v>30</v>
      </c>
      <c r="F94939" s="3">
        <v>45169</v>
      </c>
      <c r="G94939" t="s">
        <v>26</v>
      </c>
    </row>
    <row r="94940" spans="1:7" x14ac:dyDescent="0.25">
      <c r="A94940">
        <v>309</v>
      </c>
      <c r="B94940" t="s">
        <v>23</v>
      </c>
      <c r="C94940">
        <v>5</v>
      </c>
      <c r="D94940">
        <v>1</v>
      </c>
      <c r="E94940">
        <v>55</v>
      </c>
      <c r="F94940" s="3">
        <v>45199</v>
      </c>
      <c r="G94940" t="s">
        <v>27</v>
      </c>
    </row>
    <row r="94941" spans="1:7" x14ac:dyDescent="0.25">
      <c r="A94941">
        <v>310</v>
      </c>
      <c r="B94941" t="s">
        <v>24</v>
      </c>
      <c r="C94941">
        <v>35</v>
      </c>
      <c r="D94941">
        <v>8</v>
      </c>
      <c r="E94941">
        <v>15</v>
      </c>
      <c r="F94941" s="3">
        <v>45230</v>
      </c>
      <c r="G94941" t="s">
        <v>25</v>
      </c>
    </row>
    <row r="94942" spans="1:7" x14ac:dyDescent="0.25">
      <c r="A94942">
        <v>301</v>
      </c>
      <c r="B94942" t="s">
        <v>6</v>
      </c>
      <c r="C94942">
        <v>50</v>
      </c>
      <c r="D94942">
        <v>10</v>
      </c>
      <c r="E94942">
        <v>20</v>
      </c>
      <c r="F94942" s="3">
        <v>44957</v>
      </c>
      <c r="G94942" t="s">
        <v>25</v>
      </c>
    </row>
    <row r="94943" spans="1:7" x14ac:dyDescent="0.25">
      <c r="A94943">
        <v>302</v>
      </c>
      <c r="B94943" t="s">
        <v>7</v>
      </c>
      <c r="C94943">
        <v>20</v>
      </c>
      <c r="D94943">
        <v>5</v>
      </c>
      <c r="E94943">
        <v>50</v>
      </c>
      <c r="F94943" s="3">
        <v>44985</v>
      </c>
      <c r="G94943" t="s">
        <v>26</v>
      </c>
    </row>
    <row r="94944" spans="1:7" x14ac:dyDescent="0.25">
      <c r="A94944">
        <v>303</v>
      </c>
      <c r="B94944" t="s">
        <v>8</v>
      </c>
      <c r="C94944">
        <v>30</v>
      </c>
      <c r="D94944">
        <v>8</v>
      </c>
      <c r="E94944">
        <v>15</v>
      </c>
      <c r="F94944" s="3">
        <v>45016</v>
      </c>
      <c r="G94944" t="s">
        <v>27</v>
      </c>
    </row>
    <row r="94945" spans="1:7" x14ac:dyDescent="0.25">
      <c r="A94945">
        <v>304</v>
      </c>
      <c r="B94945" t="s">
        <v>9</v>
      </c>
      <c r="C94945">
        <v>10</v>
      </c>
      <c r="D94945">
        <v>2</v>
      </c>
      <c r="E94945">
        <v>5</v>
      </c>
      <c r="F94945" s="3">
        <v>45046</v>
      </c>
      <c r="G94945" t="s">
        <v>25</v>
      </c>
    </row>
    <row r="94946" spans="1:7" x14ac:dyDescent="0.25">
      <c r="A94946">
        <v>305</v>
      </c>
      <c r="B94946" t="s">
        <v>10</v>
      </c>
      <c r="C94946">
        <v>15</v>
      </c>
      <c r="D94946">
        <v>3</v>
      </c>
      <c r="E94946">
        <v>60</v>
      </c>
      <c r="F94946" s="3">
        <v>45077</v>
      </c>
      <c r="G94946" t="s">
        <v>26</v>
      </c>
    </row>
    <row r="94947" spans="1:7" x14ac:dyDescent="0.25">
      <c r="A94947">
        <v>306</v>
      </c>
      <c r="B94947" t="s">
        <v>11</v>
      </c>
      <c r="C94947">
        <v>25</v>
      </c>
      <c r="D94947">
        <v>5</v>
      </c>
      <c r="E94947">
        <v>25</v>
      </c>
      <c r="F94947" s="3">
        <v>45107</v>
      </c>
      <c r="G94947" t="s">
        <v>27</v>
      </c>
    </row>
    <row r="94948" spans="1:7" x14ac:dyDescent="0.25">
      <c r="A94948">
        <v>307</v>
      </c>
      <c r="B94948" t="s">
        <v>21</v>
      </c>
      <c r="C94948">
        <v>40</v>
      </c>
      <c r="D94948">
        <v>7</v>
      </c>
      <c r="E94948">
        <v>40</v>
      </c>
      <c r="F94948" s="3">
        <v>45138</v>
      </c>
      <c r="G94948" t="s">
        <v>25</v>
      </c>
    </row>
    <row r="94949" spans="1:7" x14ac:dyDescent="0.25">
      <c r="A94949">
        <v>308</v>
      </c>
      <c r="B94949" t="s">
        <v>22</v>
      </c>
      <c r="C94949">
        <v>60</v>
      </c>
      <c r="D94949">
        <v>15</v>
      </c>
      <c r="E94949">
        <v>30</v>
      </c>
      <c r="F94949" s="3">
        <v>45169</v>
      </c>
      <c r="G94949" t="s">
        <v>26</v>
      </c>
    </row>
    <row r="94950" spans="1:7" x14ac:dyDescent="0.25">
      <c r="A94950">
        <v>309</v>
      </c>
      <c r="B94950" t="s">
        <v>23</v>
      </c>
      <c r="C94950">
        <v>5</v>
      </c>
      <c r="D94950">
        <v>1</v>
      </c>
      <c r="E94950">
        <v>55</v>
      </c>
      <c r="F94950" s="3">
        <v>45199</v>
      </c>
      <c r="G94950" t="s">
        <v>27</v>
      </c>
    </row>
    <row r="94951" spans="1:7" x14ac:dyDescent="0.25">
      <c r="A94951">
        <v>310</v>
      </c>
      <c r="B94951" t="s">
        <v>24</v>
      </c>
      <c r="C94951">
        <v>35</v>
      </c>
      <c r="D94951">
        <v>8</v>
      </c>
      <c r="E94951">
        <v>15</v>
      </c>
      <c r="F94951" s="3">
        <v>45230</v>
      </c>
      <c r="G94951" t="s">
        <v>25</v>
      </c>
    </row>
    <row r="94952" spans="1:7" x14ac:dyDescent="0.25">
      <c r="A94952">
        <v>301</v>
      </c>
      <c r="B94952" t="s">
        <v>6</v>
      </c>
      <c r="C94952">
        <v>50</v>
      </c>
      <c r="D94952">
        <v>10</v>
      </c>
      <c r="E94952">
        <v>20</v>
      </c>
      <c r="F94952" s="3">
        <v>44957</v>
      </c>
      <c r="G94952" t="s">
        <v>25</v>
      </c>
    </row>
    <row r="94953" spans="1:7" x14ac:dyDescent="0.25">
      <c r="A94953">
        <v>302</v>
      </c>
      <c r="B94953" t="s">
        <v>7</v>
      </c>
      <c r="C94953">
        <v>20</v>
      </c>
      <c r="D94953">
        <v>5</v>
      </c>
      <c r="E94953">
        <v>50</v>
      </c>
      <c r="F94953" s="3">
        <v>44985</v>
      </c>
      <c r="G94953" t="s">
        <v>26</v>
      </c>
    </row>
    <row r="94954" spans="1:7" x14ac:dyDescent="0.25">
      <c r="A94954">
        <v>303</v>
      </c>
      <c r="B94954" t="s">
        <v>8</v>
      </c>
      <c r="C94954">
        <v>30</v>
      </c>
      <c r="D94954">
        <v>8</v>
      </c>
      <c r="E94954">
        <v>15</v>
      </c>
      <c r="F94954" s="3">
        <v>45016</v>
      </c>
      <c r="G94954" t="s">
        <v>27</v>
      </c>
    </row>
    <row r="94955" spans="1:7" x14ac:dyDescent="0.25">
      <c r="A94955">
        <v>304</v>
      </c>
      <c r="B94955" t="s">
        <v>9</v>
      </c>
      <c r="C94955">
        <v>10</v>
      </c>
      <c r="D94955">
        <v>2</v>
      </c>
      <c r="E94955">
        <v>5</v>
      </c>
      <c r="F94955" s="3">
        <v>45046</v>
      </c>
      <c r="G94955" t="s">
        <v>25</v>
      </c>
    </row>
    <row r="94956" spans="1:7" x14ac:dyDescent="0.25">
      <c r="A94956">
        <v>305</v>
      </c>
      <c r="B94956" t="s">
        <v>10</v>
      </c>
      <c r="C94956">
        <v>15</v>
      </c>
      <c r="D94956">
        <v>3</v>
      </c>
      <c r="E94956">
        <v>60</v>
      </c>
      <c r="F94956" s="3">
        <v>45077</v>
      </c>
      <c r="G94956" t="s">
        <v>26</v>
      </c>
    </row>
    <row r="94957" spans="1:7" x14ac:dyDescent="0.25">
      <c r="A94957">
        <v>306</v>
      </c>
      <c r="B94957" t="s">
        <v>11</v>
      </c>
      <c r="C94957">
        <v>25</v>
      </c>
      <c r="D94957">
        <v>5</v>
      </c>
      <c r="E94957">
        <v>25</v>
      </c>
      <c r="F94957" s="3">
        <v>45107</v>
      </c>
      <c r="G94957" t="s">
        <v>27</v>
      </c>
    </row>
    <row r="94958" spans="1:7" x14ac:dyDescent="0.25">
      <c r="A94958">
        <v>307</v>
      </c>
      <c r="B94958" t="s">
        <v>21</v>
      </c>
      <c r="C94958">
        <v>40</v>
      </c>
      <c r="D94958">
        <v>7</v>
      </c>
      <c r="E94958">
        <v>40</v>
      </c>
      <c r="F94958" s="3">
        <v>45138</v>
      </c>
      <c r="G94958" t="s">
        <v>25</v>
      </c>
    </row>
    <row r="94959" spans="1:7" x14ac:dyDescent="0.25">
      <c r="A94959">
        <v>308</v>
      </c>
      <c r="B94959" t="s">
        <v>22</v>
      </c>
      <c r="C94959">
        <v>60</v>
      </c>
      <c r="D94959">
        <v>15</v>
      </c>
      <c r="E94959">
        <v>30</v>
      </c>
      <c r="F94959" s="3">
        <v>45169</v>
      </c>
      <c r="G94959" t="s">
        <v>26</v>
      </c>
    </row>
    <row r="94960" spans="1:7" x14ac:dyDescent="0.25">
      <c r="A94960">
        <v>309</v>
      </c>
      <c r="B94960" t="s">
        <v>23</v>
      </c>
      <c r="C94960">
        <v>5</v>
      </c>
      <c r="D94960">
        <v>1</v>
      </c>
      <c r="E94960">
        <v>55</v>
      </c>
      <c r="F94960" s="3">
        <v>45199</v>
      </c>
      <c r="G94960" t="s">
        <v>27</v>
      </c>
    </row>
    <row r="94961" spans="1:7" x14ac:dyDescent="0.25">
      <c r="A94961">
        <v>310</v>
      </c>
      <c r="B94961" t="s">
        <v>24</v>
      </c>
      <c r="C94961">
        <v>35</v>
      </c>
      <c r="D94961">
        <v>8</v>
      </c>
      <c r="E94961">
        <v>15</v>
      </c>
      <c r="F94961" s="3">
        <v>45230</v>
      </c>
      <c r="G94961" t="s">
        <v>25</v>
      </c>
    </row>
    <row r="94962" spans="1:7" x14ac:dyDescent="0.25">
      <c r="A94962">
        <v>301</v>
      </c>
      <c r="B94962" t="s">
        <v>6</v>
      </c>
      <c r="C94962">
        <v>50</v>
      </c>
      <c r="D94962">
        <v>10</v>
      </c>
      <c r="E94962">
        <v>20</v>
      </c>
      <c r="F94962" s="3">
        <v>44957</v>
      </c>
      <c r="G94962" t="s">
        <v>25</v>
      </c>
    </row>
    <row r="94963" spans="1:7" x14ac:dyDescent="0.25">
      <c r="A94963">
        <v>302</v>
      </c>
      <c r="B94963" t="s">
        <v>7</v>
      </c>
      <c r="C94963">
        <v>20</v>
      </c>
      <c r="D94963">
        <v>5</v>
      </c>
      <c r="E94963">
        <v>50</v>
      </c>
      <c r="F94963" s="3">
        <v>44985</v>
      </c>
      <c r="G94963" t="s">
        <v>26</v>
      </c>
    </row>
    <row r="94964" spans="1:7" x14ac:dyDescent="0.25">
      <c r="A94964">
        <v>303</v>
      </c>
      <c r="B94964" t="s">
        <v>8</v>
      </c>
      <c r="C94964">
        <v>30</v>
      </c>
      <c r="D94964">
        <v>8</v>
      </c>
      <c r="E94964">
        <v>15</v>
      </c>
      <c r="F94964" s="3">
        <v>45016</v>
      </c>
      <c r="G94964" t="s">
        <v>27</v>
      </c>
    </row>
    <row r="94965" spans="1:7" x14ac:dyDescent="0.25">
      <c r="A94965">
        <v>304</v>
      </c>
      <c r="B94965" t="s">
        <v>9</v>
      </c>
      <c r="C94965">
        <v>10</v>
      </c>
      <c r="D94965">
        <v>2</v>
      </c>
      <c r="E94965">
        <v>5</v>
      </c>
      <c r="F94965" s="3">
        <v>45046</v>
      </c>
      <c r="G94965" t="s">
        <v>25</v>
      </c>
    </row>
    <row r="94966" spans="1:7" x14ac:dyDescent="0.25">
      <c r="A94966">
        <v>305</v>
      </c>
      <c r="B94966" t="s">
        <v>10</v>
      </c>
      <c r="C94966">
        <v>15</v>
      </c>
      <c r="D94966">
        <v>3</v>
      </c>
      <c r="E94966">
        <v>60</v>
      </c>
      <c r="F94966" s="3">
        <v>45077</v>
      </c>
      <c r="G94966" t="s">
        <v>26</v>
      </c>
    </row>
    <row r="94967" spans="1:7" x14ac:dyDescent="0.25">
      <c r="A94967">
        <v>306</v>
      </c>
      <c r="B94967" t="s">
        <v>11</v>
      </c>
      <c r="C94967">
        <v>25</v>
      </c>
      <c r="D94967">
        <v>5</v>
      </c>
      <c r="E94967">
        <v>25</v>
      </c>
      <c r="F94967" s="3">
        <v>45107</v>
      </c>
      <c r="G94967" t="s">
        <v>27</v>
      </c>
    </row>
    <row r="94968" spans="1:7" x14ac:dyDescent="0.25">
      <c r="A94968">
        <v>307</v>
      </c>
      <c r="B94968" t="s">
        <v>21</v>
      </c>
      <c r="C94968">
        <v>40</v>
      </c>
      <c r="D94968">
        <v>7</v>
      </c>
      <c r="E94968">
        <v>40</v>
      </c>
      <c r="F94968" s="3">
        <v>45138</v>
      </c>
      <c r="G94968" t="s">
        <v>25</v>
      </c>
    </row>
    <row r="94969" spans="1:7" x14ac:dyDescent="0.25">
      <c r="A94969">
        <v>308</v>
      </c>
      <c r="B94969" t="s">
        <v>22</v>
      </c>
      <c r="C94969">
        <v>60</v>
      </c>
      <c r="D94969">
        <v>15</v>
      </c>
      <c r="E94969">
        <v>30</v>
      </c>
      <c r="F94969" s="3">
        <v>45169</v>
      </c>
      <c r="G94969" t="s">
        <v>26</v>
      </c>
    </row>
    <row r="94970" spans="1:7" x14ac:dyDescent="0.25">
      <c r="A94970">
        <v>309</v>
      </c>
      <c r="B94970" t="s">
        <v>23</v>
      </c>
      <c r="C94970">
        <v>5</v>
      </c>
      <c r="D94970">
        <v>1</v>
      </c>
      <c r="E94970">
        <v>55</v>
      </c>
      <c r="F94970" s="3">
        <v>45199</v>
      </c>
      <c r="G94970" t="s">
        <v>27</v>
      </c>
    </row>
    <row r="94971" spans="1:7" x14ac:dyDescent="0.25">
      <c r="A94971">
        <v>310</v>
      </c>
      <c r="B94971" t="s">
        <v>24</v>
      </c>
      <c r="C94971">
        <v>35</v>
      </c>
      <c r="D94971">
        <v>8</v>
      </c>
      <c r="E94971">
        <v>15</v>
      </c>
      <c r="F94971" s="3">
        <v>45230</v>
      </c>
      <c r="G94971" t="s">
        <v>25</v>
      </c>
    </row>
    <row r="94972" spans="1:7" x14ac:dyDescent="0.25">
      <c r="A94972">
        <v>301</v>
      </c>
      <c r="B94972" t="s">
        <v>6</v>
      </c>
      <c r="C94972">
        <v>50</v>
      </c>
      <c r="D94972">
        <v>10</v>
      </c>
      <c r="E94972">
        <v>20</v>
      </c>
      <c r="F94972" s="3">
        <v>44957</v>
      </c>
      <c r="G94972" t="s">
        <v>25</v>
      </c>
    </row>
    <row r="94973" spans="1:7" x14ac:dyDescent="0.25">
      <c r="A94973">
        <v>302</v>
      </c>
      <c r="B94973" t="s">
        <v>7</v>
      </c>
      <c r="C94973">
        <v>20</v>
      </c>
      <c r="D94973">
        <v>5</v>
      </c>
      <c r="E94973">
        <v>50</v>
      </c>
      <c r="F94973" s="3">
        <v>44985</v>
      </c>
      <c r="G94973" t="s">
        <v>26</v>
      </c>
    </row>
    <row r="94974" spans="1:7" x14ac:dyDescent="0.25">
      <c r="A94974">
        <v>303</v>
      </c>
      <c r="B94974" t="s">
        <v>8</v>
      </c>
      <c r="C94974">
        <v>30</v>
      </c>
      <c r="D94974">
        <v>8</v>
      </c>
      <c r="E94974">
        <v>15</v>
      </c>
      <c r="F94974" s="3">
        <v>45016</v>
      </c>
      <c r="G94974" t="s">
        <v>27</v>
      </c>
    </row>
    <row r="94975" spans="1:7" x14ac:dyDescent="0.25">
      <c r="A94975">
        <v>304</v>
      </c>
      <c r="B94975" t="s">
        <v>9</v>
      </c>
      <c r="C94975">
        <v>10</v>
      </c>
      <c r="D94975">
        <v>2</v>
      </c>
      <c r="E94975">
        <v>5</v>
      </c>
      <c r="F94975" s="3">
        <v>45046</v>
      </c>
      <c r="G94975" t="s">
        <v>25</v>
      </c>
    </row>
    <row r="94976" spans="1:7" x14ac:dyDescent="0.25">
      <c r="A94976">
        <v>305</v>
      </c>
      <c r="B94976" t="s">
        <v>10</v>
      </c>
      <c r="C94976">
        <v>15</v>
      </c>
      <c r="D94976">
        <v>3</v>
      </c>
      <c r="E94976">
        <v>60</v>
      </c>
      <c r="F94976" s="3">
        <v>45077</v>
      </c>
      <c r="G94976" t="s">
        <v>26</v>
      </c>
    </row>
    <row r="94977" spans="1:7" x14ac:dyDescent="0.25">
      <c r="A94977">
        <v>306</v>
      </c>
      <c r="B94977" t="s">
        <v>11</v>
      </c>
      <c r="C94977">
        <v>25</v>
      </c>
      <c r="D94977">
        <v>5</v>
      </c>
      <c r="E94977">
        <v>25</v>
      </c>
      <c r="F94977" s="3">
        <v>45107</v>
      </c>
      <c r="G94977" t="s">
        <v>27</v>
      </c>
    </row>
    <row r="94978" spans="1:7" x14ac:dyDescent="0.25">
      <c r="A94978">
        <v>307</v>
      </c>
      <c r="B94978" t="s">
        <v>21</v>
      </c>
      <c r="C94978">
        <v>40</v>
      </c>
      <c r="D94978">
        <v>7</v>
      </c>
      <c r="E94978">
        <v>40</v>
      </c>
      <c r="F94978" s="3">
        <v>45138</v>
      </c>
      <c r="G94978" t="s">
        <v>25</v>
      </c>
    </row>
    <row r="94979" spans="1:7" x14ac:dyDescent="0.25">
      <c r="A94979">
        <v>308</v>
      </c>
      <c r="B94979" t="s">
        <v>22</v>
      </c>
      <c r="C94979">
        <v>60</v>
      </c>
      <c r="D94979">
        <v>15</v>
      </c>
      <c r="E94979">
        <v>30</v>
      </c>
      <c r="F94979" s="3">
        <v>45169</v>
      </c>
      <c r="G94979" t="s">
        <v>26</v>
      </c>
    </row>
    <row r="94980" spans="1:7" x14ac:dyDescent="0.25">
      <c r="A94980">
        <v>309</v>
      </c>
      <c r="B94980" t="s">
        <v>23</v>
      </c>
      <c r="C94980">
        <v>5</v>
      </c>
      <c r="D94980">
        <v>1</v>
      </c>
      <c r="E94980">
        <v>55</v>
      </c>
      <c r="F94980" s="3">
        <v>45199</v>
      </c>
      <c r="G94980" t="s">
        <v>27</v>
      </c>
    </row>
    <row r="94981" spans="1:7" x14ac:dyDescent="0.25">
      <c r="A94981">
        <v>310</v>
      </c>
      <c r="B94981" t="s">
        <v>24</v>
      </c>
      <c r="C94981">
        <v>35</v>
      </c>
      <c r="D94981">
        <v>8</v>
      </c>
      <c r="E94981">
        <v>15</v>
      </c>
      <c r="F94981" s="3">
        <v>45230</v>
      </c>
      <c r="G94981" t="s">
        <v>25</v>
      </c>
    </row>
    <row r="94982" spans="1:7" x14ac:dyDescent="0.25">
      <c r="A94982">
        <v>301</v>
      </c>
      <c r="B94982" t="s">
        <v>6</v>
      </c>
      <c r="C94982">
        <v>50</v>
      </c>
      <c r="D94982">
        <v>10</v>
      </c>
      <c r="E94982">
        <v>20</v>
      </c>
      <c r="F94982" s="3">
        <v>44957</v>
      </c>
      <c r="G94982" t="s">
        <v>25</v>
      </c>
    </row>
    <row r="94983" spans="1:7" x14ac:dyDescent="0.25">
      <c r="A94983">
        <v>302</v>
      </c>
      <c r="B94983" t="s">
        <v>7</v>
      </c>
      <c r="C94983">
        <v>20</v>
      </c>
      <c r="D94983">
        <v>5</v>
      </c>
      <c r="E94983">
        <v>50</v>
      </c>
      <c r="F94983" s="3">
        <v>44985</v>
      </c>
      <c r="G94983" t="s">
        <v>26</v>
      </c>
    </row>
    <row r="94984" spans="1:7" x14ac:dyDescent="0.25">
      <c r="A94984">
        <v>303</v>
      </c>
      <c r="B94984" t="s">
        <v>8</v>
      </c>
      <c r="C94984">
        <v>30</v>
      </c>
      <c r="D94984">
        <v>8</v>
      </c>
      <c r="E94984">
        <v>15</v>
      </c>
      <c r="F94984" s="3">
        <v>45016</v>
      </c>
      <c r="G94984" t="s">
        <v>27</v>
      </c>
    </row>
    <row r="94985" spans="1:7" x14ac:dyDescent="0.25">
      <c r="A94985">
        <v>304</v>
      </c>
      <c r="B94985" t="s">
        <v>9</v>
      </c>
      <c r="C94985">
        <v>10</v>
      </c>
      <c r="D94985">
        <v>2</v>
      </c>
      <c r="E94985">
        <v>5</v>
      </c>
      <c r="F94985" s="3">
        <v>45046</v>
      </c>
      <c r="G94985" t="s">
        <v>25</v>
      </c>
    </row>
    <row r="94986" spans="1:7" x14ac:dyDescent="0.25">
      <c r="A94986">
        <v>305</v>
      </c>
      <c r="B94986" t="s">
        <v>10</v>
      </c>
      <c r="C94986">
        <v>15</v>
      </c>
      <c r="D94986">
        <v>3</v>
      </c>
      <c r="E94986">
        <v>60</v>
      </c>
      <c r="F94986" s="3">
        <v>45077</v>
      </c>
      <c r="G94986" t="s">
        <v>26</v>
      </c>
    </row>
    <row r="94987" spans="1:7" x14ac:dyDescent="0.25">
      <c r="A94987">
        <v>306</v>
      </c>
      <c r="B94987" t="s">
        <v>11</v>
      </c>
      <c r="C94987">
        <v>25</v>
      </c>
      <c r="D94987">
        <v>5</v>
      </c>
      <c r="E94987">
        <v>25</v>
      </c>
      <c r="F94987" s="3">
        <v>45107</v>
      </c>
      <c r="G94987" t="s">
        <v>27</v>
      </c>
    </row>
    <row r="94988" spans="1:7" x14ac:dyDescent="0.25">
      <c r="A94988">
        <v>307</v>
      </c>
      <c r="B94988" t="s">
        <v>21</v>
      </c>
      <c r="C94988">
        <v>40</v>
      </c>
      <c r="D94988">
        <v>7</v>
      </c>
      <c r="E94988">
        <v>40</v>
      </c>
      <c r="F94988" s="3">
        <v>45138</v>
      </c>
      <c r="G94988" t="s">
        <v>25</v>
      </c>
    </row>
    <row r="94989" spans="1:7" x14ac:dyDescent="0.25">
      <c r="A94989">
        <v>308</v>
      </c>
      <c r="B94989" t="s">
        <v>22</v>
      </c>
      <c r="C94989">
        <v>60</v>
      </c>
      <c r="D94989">
        <v>15</v>
      </c>
      <c r="E94989">
        <v>30</v>
      </c>
      <c r="F94989" s="3">
        <v>45169</v>
      </c>
      <c r="G94989" t="s">
        <v>26</v>
      </c>
    </row>
    <row r="94990" spans="1:7" x14ac:dyDescent="0.25">
      <c r="A94990">
        <v>309</v>
      </c>
      <c r="B94990" t="s">
        <v>23</v>
      </c>
      <c r="C94990">
        <v>5</v>
      </c>
      <c r="D94990">
        <v>1</v>
      </c>
      <c r="E94990">
        <v>55</v>
      </c>
      <c r="F94990" s="3">
        <v>45199</v>
      </c>
      <c r="G94990" t="s">
        <v>27</v>
      </c>
    </row>
    <row r="94991" spans="1:7" x14ac:dyDescent="0.25">
      <c r="A94991">
        <v>310</v>
      </c>
      <c r="B94991" t="s">
        <v>24</v>
      </c>
      <c r="C94991">
        <v>35</v>
      </c>
      <c r="D94991">
        <v>8</v>
      </c>
      <c r="E94991">
        <v>15</v>
      </c>
      <c r="F94991" s="3">
        <v>45230</v>
      </c>
      <c r="G94991" t="s">
        <v>25</v>
      </c>
    </row>
    <row r="94992" spans="1:7" x14ac:dyDescent="0.25">
      <c r="A94992">
        <v>301</v>
      </c>
      <c r="B94992" t="s">
        <v>6</v>
      </c>
      <c r="C94992">
        <v>50</v>
      </c>
      <c r="D94992">
        <v>10</v>
      </c>
      <c r="E94992">
        <v>20</v>
      </c>
      <c r="F94992" s="3">
        <v>44957</v>
      </c>
      <c r="G94992" t="s">
        <v>25</v>
      </c>
    </row>
    <row r="94993" spans="1:7" x14ac:dyDescent="0.25">
      <c r="A94993">
        <v>302</v>
      </c>
      <c r="B94993" t="s">
        <v>7</v>
      </c>
      <c r="C94993">
        <v>20</v>
      </c>
      <c r="D94993">
        <v>5</v>
      </c>
      <c r="E94993">
        <v>50</v>
      </c>
      <c r="F94993" s="3">
        <v>44985</v>
      </c>
      <c r="G94993" t="s">
        <v>26</v>
      </c>
    </row>
    <row r="94994" spans="1:7" x14ac:dyDescent="0.25">
      <c r="A94994">
        <v>303</v>
      </c>
      <c r="B94994" t="s">
        <v>8</v>
      </c>
      <c r="C94994">
        <v>30</v>
      </c>
      <c r="D94994">
        <v>8</v>
      </c>
      <c r="E94994">
        <v>15</v>
      </c>
      <c r="F94994" s="3">
        <v>45016</v>
      </c>
      <c r="G94994" t="s">
        <v>27</v>
      </c>
    </row>
    <row r="94995" spans="1:7" x14ac:dyDescent="0.25">
      <c r="A94995">
        <v>304</v>
      </c>
      <c r="B94995" t="s">
        <v>9</v>
      </c>
      <c r="C94995">
        <v>10</v>
      </c>
      <c r="D94995">
        <v>2</v>
      </c>
      <c r="E94995">
        <v>5</v>
      </c>
      <c r="F94995" s="3">
        <v>45046</v>
      </c>
      <c r="G94995" t="s">
        <v>25</v>
      </c>
    </row>
    <row r="94996" spans="1:7" x14ac:dyDescent="0.25">
      <c r="A94996">
        <v>305</v>
      </c>
      <c r="B94996" t="s">
        <v>10</v>
      </c>
      <c r="C94996">
        <v>15</v>
      </c>
      <c r="D94996">
        <v>3</v>
      </c>
      <c r="E94996">
        <v>60</v>
      </c>
      <c r="F94996" s="3">
        <v>45077</v>
      </c>
      <c r="G94996" t="s">
        <v>26</v>
      </c>
    </row>
    <row r="94997" spans="1:7" x14ac:dyDescent="0.25">
      <c r="A94997">
        <v>306</v>
      </c>
      <c r="B94997" t="s">
        <v>11</v>
      </c>
      <c r="C94997">
        <v>25</v>
      </c>
      <c r="D94997">
        <v>5</v>
      </c>
      <c r="E94997">
        <v>25</v>
      </c>
      <c r="F94997" s="3">
        <v>45107</v>
      </c>
      <c r="G94997" t="s">
        <v>27</v>
      </c>
    </row>
    <row r="94998" spans="1:7" x14ac:dyDescent="0.25">
      <c r="A94998">
        <v>307</v>
      </c>
      <c r="B94998" t="s">
        <v>21</v>
      </c>
      <c r="C94998">
        <v>40</v>
      </c>
      <c r="D94998">
        <v>7</v>
      </c>
      <c r="E94998">
        <v>40</v>
      </c>
      <c r="F94998" s="3">
        <v>45138</v>
      </c>
      <c r="G94998" t="s">
        <v>25</v>
      </c>
    </row>
    <row r="94999" spans="1:7" x14ac:dyDescent="0.25">
      <c r="A94999">
        <v>308</v>
      </c>
      <c r="B94999" t="s">
        <v>22</v>
      </c>
      <c r="C94999">
        <v>60</v>
      </c>
      <c r="D94999">
        <v>15</v>
      </c>
      <c r="E94999">
        <v>30</v>
      </c>
      <c r="F94999" s="3">
        <v>45169</v>
      </c>
      <c r="G94999" t="s">
        <v>26</v>
      </c>
    </row>
    <row r="95000" spans="1:7" x14ac:dyDescent="0.25">
      <c r="A95000">
        <v>309</v>
      </c>
      <c r="B95000" t="s">
        <v>23</v>
      </c>
      <c r="C95000">
        <v>5</v>
      </c>
      <c r="D95000">
        <v>1</v>
      </c>
      <c r="E95000">
        <v>55</v>
      </c>
      <c r="F95000" s="3">
        <v>45199</v>
      </c>
      <c r="G95000" t="s">
        <v>27</v>
      </c>
    </row>
    <row r="95001" spans="1:7" x14ac:dyDescent="0.25">
      <c r="A95001">
        <v>310</v>
      </c>
      <c r="B95001" t="s">
        <v>24</v>
      </c>
      <c r="C95001">
        <v>35</v>
      </c>
      <c r="D95001">
        <v>8</v>
      </c>
      <c r="E95001">
        <v>15</v>
      </c>
      <c r="F95001" s="3">
        <v>45230</v>
      </c>
      <c r="G95001" t="s">
        <v>25</v>
      </c>
    </row>
    <row r="95002" spans="1:7" x14ac:dyDescent="0.25">
      <c r="A95002">
        <v>301</v>
      </c>
      <c r="B95002" t="s">
        <v>6</v>
      </c>
      <c r="C95002">
        <v>50</v>
      </c>
      <c r="D95002">
        <v>10</v>
      </c>
      <c r="E95002">
        <v>20</v>
      </c>
      <c r="F95002" s="3">
        <v>44957</v>
      </c>
      <c r="G95002" t="s">
        <v>25</v>
      </c>
    </row>
    <row r="95003" spans="1:7" x14ac:dyDescent="0.25">
      <c r="A95003">
        <v>302</v>
      </c>
      <c r="B95003" t="s">
        <v>7</v>
      </c>
      <c r="C95003">
        <v>20</v>
      </c>
      <c r="D95003">
        <v>5</v>
      </c>
      <c r="E95003">
        <v>50</v>
      </c>
      <c r="F95003" s="3">
        <v>44985</v>
      </c>
      <c r="G95003" t="s">
        <v>26</v>
      </c>
    </row>
    <row r="95004" spans="1:7" x14ac:dyDescent="0.25">
      <c r="A95004">
        <v>303</v>
      </c>
      <c r="B95004" t="s">
        <v>8</v>
      </c>
      <c r="C95004">
        <v>30</v>
      </c>
      <c r="D95004">
        <v>8</v>
      </c>
      <c r="E95004">
        <v>15</v>
      </c>
      <c r="F95004" s="3">
        <v>45016</v>
      </c>
      <c r="G95004" t="s">
        <v>27</v>
      </c>
    </row>
    <row r="95005" spans="1:7" x14ac:dyDescent="0.25">
      <c r="A95005">
        <v>304</v>
      </c>
      <c r="B95005" t="s">
        <v>9</v>
      </c>
      <c r="C95005">
        <v>10</v>
      </c>
      <c r="D95005">
        <v>2</v>
      </c>
      <c r="E95005">
        <v>5</v>
      </c>
      <c r="F95005" s="3">
        <v>45046</v>
      </c>
      <c r="G95005" t="s">
        <v>25</v>
      </c>
    </row>
    <row r="95006" spans="1:7" x14ac:dyDescent="0.25">
      <c r="A95006">
        <v>305</v>
      </c>
      <c r="B95006" t="s">
        <v>10</v>
      </c>
      <c r="C95006">
        <v>15</v>
      </c>
      <c r="D95006">
        <v>3</v>
      </c>
      <c r="E95006">
        <v>60</v>
      </c>
      <c r="F95006" s="3">
        <v>45077</v>
      </c>
      <c r="G95006" t="s">
        <v>26</v>
      </c>
    </row>
    <row r="95007" spans="1:7" x14ac:dyDescent="0.25">
      <c r="A95007">
        <v>306</v>
      </c>
      <c r="B95007" t="s">
        <v>11</v>
      </c>
      <c r="C95007">
        <v>25</v>
      </c>
      <c r="D95007">
        <v>5</v>
      </c>
      <c r="E95007">
        <v>25</v>
      </c>
      <c r="F95007" s="3">
        <v>45107</v>
      </c>
      <c r="G95007" t="s">
        <v>27</v>
      </c>
    </row>
    <row r="95008" spans="1:7" x14ac:dyDescent="0.25">
      <c r="A95008">
        <v>307</v>
      </c>
      <c r="B95008" t="s">
        <v>21</v>
      </c>
      <c r="C95008">
        <v>40</v>
      </c>
      <c r="D95008">
        <v>7</v>
      </c>
      <c r="E95008">
        <v>40</v>
      </c>
      <c r="F95008" s="3">
        <v>45138</v>
      </c>
      <c r="G95008" t="s">
        <v>25</v>
      </c>
    </row>
    <row r="95009" spans="1:7" x14ac:dyDescent="0.25">
      <c r="A95009">
        <v>308</v>
      </c>
      <c r="B95009" t="s">
        <v>22</v>
      </c>
      <c r="C95009">
        <v>60</v>
      </c>
      <c r="D95009">
        <v>15</v>
      </c>
      <c r="E95009">
        <v>30</v>
      </c>
      <c r="F95009" s="3">
        <v>45169</v>
      </c>
      <c r="G95009" t="s">
        <v>26</v>
      </c>
    </row>
    <row r="95010" spans="1:7" x14ac:dyDescent="0.25">
      <c r="A95010">
        <v>309</v>
      </c>
      <c r="B95010" t="s">
        <v>23</v>
      </c>
      <c r="C95010">
        <v>5</v>
      </c>
      <c r="D95010">
        <v>1</v>
      </c>
      <c r="E95010">
        <v>55</v>
      </c>
      <c r="F95010" s="3">
        <v>45199</v>
      </c>
      <c r="G95010" t="s">
        <v>27</v>
      </c>
    </row>
    <row r="95011" spans="1:7" x14ac:dyDescent="0.25">
      <c r="A95011">
        <v>310</v>
      </c>
      <c r="B95011" t="s">
        <v>24</v>
      </c>
      <c r="C95011">
        <v>35</v>
      </c>
      <c r="D95011">
        <v>8</v>
      </c>
      <c r="E95011">
        <v>15</v>
      </c>
      <c r="F95011" s="3">
        <v>45230</v>
      </c>
      <c r="G95011" t="s">
        <v>25</v>
      </c>
    </row>
    <row r="95012" spans="1:7" x14ac:dyDescent="0.25">
      <c r="A95012">
        <v>301</v>
      </c>
      <c r="B95012" t="s">
        <v>6</v>
      </c>
      <c r="C95012">
        <v>50</v>
      </c>
      <c r="D95012">
        <v>10</v>
      </c>
      <c r="E95012">
        <v>20</v>
      </c>
      <c r="F95012" s="3">
        <v>44957</v>
      </c>
      <c r="G95012" t="s">
        <v>25</v>
      </c>
    </row>
    <row r="95013" spans="1:7" x14ac:dyDescent="0.25">
      <c r="A95013">
        <v>302</v>
      </c>
      <c r="B95013" t="s">
        <v>7</v>
      </c>
      <c r="C95013">
        <v>20</v>
      </c>
      <c r="D95013">
        <v>5</v>
      </c>
      <c r="E95013">
        <v>50</v>
      </c>
      <c r="F95013" s="3">
        <v>44985</v>
      </c>
      <c r="G95013" t="s">
        <v>26</v>
      </c>
    </row>
    <row r="95014" spans="1:7" x14ac:dyDescent="0.25">
      <c r="A95014">
        <v>303</v>
      </c>
      <c r="B95014" t="s">
        <v>8</v>
      </c>
      <c r="C95014">
        <v>30</v>
      </c>
      <c r="D95014">
        <v>8</v>
      </c>
      <c r="E95014">
        <v>15</v>
      </c>
      <c r="F95014" s="3">
        <v>45016</v>
      </c>
      <c r="G95014" t="s">
        <v>27</v>
      </c>
    </row>
    <row r="95015" spans="1:7" x14ac:dyDescent="0.25">
      <c r="A95015">
        <v>304</v>
      </c>
      <c r="B95015" t="s">
        <v>9</v>
      </c>
      <c r="C95015">
        <v>10</v>
      </c>
      <c r="D95015">
        <v>2</v>
      </c>
      <c r="E95015">
        <v>5</v>
      </c>
      <c r="F95015" s="3">
        <v>45046</v>
      </c>
      <c r="G95015" t="s">
        <v>25</v>
      </c>
    </row>
    <row r="95016" spans="1:7" x14ac:dyDescent="0.25">
      <c r="A95016">
        <v>305</v>
      </c>
      <c r="B95016" t="s">
        <v>10</v>
      </c>
      <c r="C95016">
        <v>15</v>
      </c>
      <c r="D95016">
        <v>3</v>
      </c>
      <c r="E95016">
        <v>60</v>
      </c>
      <c r="F95016" s="3">
        <v>45077</v>
      </c>
      <c r="G95016" t="s">
        <v>26</v>
      </c>
    </row>
    <row r="95017" spans="1:7" x14ac:dyDescent="0.25">
      <c r="A95017">
        <v>306</v>
      </c>
      <c r="B95017" t="s">
        <v>11</v>
      </c>
      <c r="C95017">
        <v>25</v>
      </c>
      <c r="D95017">
        <v>5</v>
      </c>
      <c r="E95017">
        <v>25</v>
      </c>
      <c r="F95017" s="3">
        <v>45107</v>
      </c>
      <c r="G95017" t="s">
        <v>27</v>
      </c>
    </row>
    <row r="95018" spans="1:7" x14ac:dyDescent="0.25">
      <c r="A95018">
        <v>307</v>
      </c>
      <c r="B95018" t="s">
        <v>21</v>
      </c>
      <c r="C95018">
        <v>40</v>
      </c>
      <c r="D95018">
        <v>7</v>
      </c>
      <c r="E95018">
        <v>40</v>
      </c>
      <c r="F95018" s="3">
        <v>45138</v>
      </c>
      <c r="G95018" t="s">
        <v>25</v>
      </c>
    </row>
    <row r="95019" spans="1:7" x14ac:dyDescent="0.25">
      <c r="A95019">
        <v>308</v>
      </c>
      <c r="B95019" t="s">
        <v>22</v>
      </c>
      <c r="C95019">
        <v>60</v>
      </c>
      <c r="D95019">
        <v>15</v>
      </c>
      <c r="E95019">
        <v>30</v>
      </c>
      <c r="F95019" s="3">
        <v>45169</v>
      </c>
      <c r="G95019" t="s">
        <v>26</v>
      </c>
    </row>
    <row r="95020" spans="1:7" x14ac:dyDescent="0.25">
      <c r="A95020">
        <v>309</v>
      </c>
      <c r="B95020" t="s">
        <v>23</v>
      </c>
      <c r="C95020">
        <v>5</v>
      </c>
      <c r="D95020">
        <v>1</v>
      </c>
      <c r="E95020">
        <v>55</v>
      </c>
      <c r="F95020" s="3">
        <v>45199</v>
      </c>
      <c r="G95020" t="s">
        <v>27</v>
      </c>
    </row>
    <row r="95021" spans="1:7" x14ac:dyDescent="0.25">
      <c r="A95021">
        <v>310</v>
      </c>
      <c r="B95021" t="s">
        <v>24</v>
      </c>
      <c r="C95021">
        <v>35</v>
      </c>
      <c r="D95021">
        <v>8</v>
      </c>
      <c r="E95021">
        <v>15</v>
      </c>
      <c r="F95021" s="3">
        <v>45230</v>
      </c>
      <c r="G95021" t="s">
        <v>25</v>
      </c>
    </row>
    <row r="95022" spans="1:7" x14ac:dyDescent="0.25">
      <c r="A95022">
        <v>301</v>
      </c>
      <c r="B95022" t="s">
        <v>6</v>
      </c>
      <c r="C95022">
        <v>50</v>
      </c>
      <c r="D95022">
        <v>10</v>
      </c>
      <c r="E95022">
        <v>20</v>
      </c>
      <c r="F95022" s="3">
        <v>44957</v>
      </c>
      <c r="G95022" t="s">
        <v>25</v>
      </c>
    </row>
    <row r="95023" spans="1:7" x14ac:dyDescent="0.25">
      <c r="A95023">
        <v>302</v>
      </c>
      <c r="B95023" t="s">
        <v>7</v>
      </c>
      <c r="C95023">
        <v>20</v>
      </c>
      <c r="D95023">
        <v>5</v>
      </c>
      <c r="E95023">
        <v>50</v>
      </c>
      <c r="F95023" s="3">
        <v>44985</v>
      </c>
      <c r="G95023" t="s">
        <v>26</v>
      </c>
    </row>
    <row r="95024" spans="1:7" x14ac:dyDescent="0.25">
      <c r="A95024">
        <v>303</v>
      </c>
      <c r="B95024" t="s">
        <v>8</v>
      </c>
      <c r="C95024">
        <v>30</v>
      </c>
      <c r="D95024">
        <v>8</v>
      </c>
      <c r="E95024">
        <v>15</v>
      </c>
      <c r="F95024" s="3">
        <v>45016</v>
      </c>
      <c r="G95024" t="s">
        <v>27</v>
      </c>
    </row>
    <row r="95025" spans="1:7" x14ac:dyDescent="0.25">
      <c r="A95025">
        <v>304</v>
      </c>
      <c r="B95025" t="s">
        <v>9</v>
      </c>
      <c r="C95025">
        <v>10</v>
      </c>
      <c r="D95025">
        <v>2</v>
      </c>
      <c r="E95025">
        <v>5</v>
      </c>
      <c r="F95025" s="3">
        <v>45046</v>
      </c>
      <c r="G95025" t="s">
        <v>25</v>
      </c>
    </row>
    <row r="95026" spans="1:7" x14ac:dyDescent="0.25">
      <c r="A95026">
        <v>305</v>
      </c>
      <c r="B95026" t="s">
        <v>10</v>
      </c>
      <c r="C95026">
        <v>15</v>
      </c>
      <c r="D95026">
        <v>3</v>
      </c>
      <c r="E95026">
        <v>60</v>
      </c>
      <c r="F95026" s="3">
        <v>45077</v>
      </c>
      <c r="G95026" t="s">
        <v>26</v>
      </c>
    </row>
    <row r="95027" spans="1:7" x14ac:dyDescent="0.25">
      <c r="A95027">
        <v>306</v>
      </c>
      <c r="B95027" t="s">
        <v>11</v>
      </c>
      <c r="C95027">
        <v>25</v>
      </c>
      <c r="D95027">
        <v>5</v>
      </c>
      <c r="E95027">
        <v>25</v>
      </c>
      <c r="F95027" s="3">
        <v>45107</v>
      </c>
      <c r="G95027" t="s">
        <v>27</v>
      </c>
    </row>
    <row r="95028" spans="1:7" x14ac:dyDescent="0.25">
      <c r="A95028">
        <v>307</v>
      </c>
      <c r="B95028" t="s">
        <v>21</v>
      </c>
      <c r="C95028">
        <v>40</v>
      </c>
      <c r="D95028">
        <v>7</v>
      </c>
      <c r="E95028">
        <v>40</v>
      </c>
      <c r="F95028" s="3">
        <v>45138</v>
      </c>
      <c r="G95028" t="s">
        <v>25</v>
      </c>
    </row>
    <row r="95029" spans="1:7" x14ac:dyDescent="0.25">
      <c r="A95029">
        <v>308</v>
      </c>
      <c r="B95029" t="s">
        <v>22</v>
      </c>
      <c r="C95029">
        <v>60</v>
      </c>
      <c r="D95029">
        <v>15</v>
      </c>
      <c r="E95029">
        <v>30</v>
      </c>
      <c r="F95029" s="3">
        <v>45169</v>
      </c>
      <c r="G95029" t="s">
        <v>26</v>
      </c>
    </row>
    <row r="95030" spans="1:7" x14ac:dyDescent="0.25">
      <c r="A95030">
        <v>309</v>
      </c>
      <c r="B95030" t="s">
        <v>23</v>
      </c>
      <c r="C95030">
        <v>5</v>
      </c>
      <c r="D95030">
        <v>1</v>
      </c>
      <c r="E95030">
        <v>55</v>
      </c>
      <c r="F95030" s="3">
        <v>45199</v>
      </c>
      <c r="G95030" t="s">
        <v>27</v>
      </c>
    </row>
    <row r="95031" spans="1:7" x14ac:dyDescent="0.25">
      <c r="A95031">
        <v>310</v>
      </c>
      <c r="B95031" t="s">
        <v>24</v>
      </c>
      <c r="C95031">
        <v>35</v>
      </c>
      <c r="D95031">
        <v>8</v>
      </c>
      <c r="E95031">
        <v>15</v>
      </c>
      <c r="F95031" s="3">
        <v>45230</v>
      </c>
      <c r="G95031" t="s">
        <v>25</v>
      </c>
    </row>
    <row r="95032" spans="1:7" x14ac:dyDescent="0.25">
      <c r="A95032">
        <v>301</v>
      </c>
      <c r="B95032" t="s">
        <v>6</v>
      </c>
      <c r="C95032">
        <v>50</v>
      </c>
      <c r="D95032">
        <v>10</v>
      </c>
      <c r="E95032">
        <v>20</v>
      </c>
      <c r="F95032" s="3">
        <v>44957</v>
      </c>
      <c r="G95032" t="s">
        <v>25</v>
      </c>
    </row>
    <row r="95033" spans="1:7" x14ac:dyDescent="0.25">
      <c r="A95033">
        <v>302</v>
      </c>
      <c r="B95033" t="s">
        <v>7</v>
      </c>
      <c r="C95033">
        <v>20</v>
      </c>
      <c r="D95033">
        <v>5</v>
      </c>
      <c r="E95033">
        <v>50</v>
      </c>
      <c r="F95033" s="3">
        <v>44985</v>
      </c>
      <c r="G95033" t="s">
        <v>26</v>
      </c>
    </row>
    <row r="95034" spans="1:7" x14ac:dyDescent="0.25">
      <c r="A95034">
        <v>303</v>
      </c>
      <c r="B95034" t="s">
        <v>8</v>
      </c>
      <c r="C95034">
        <v>30</v>
      </c>
      <c r="D95034">
        <v>8</v>
      </c>
      <c r="E95034">
        <v>15</v>
      </c>
      <c r="F95034" s="3">
        <v>45016</v>
      </c>
      <c r="G95034" t="s">
        <v>27</v>
      </c>
    </row>
    <row r="95035" spans="1:7" x14ac:dyDescent="0.25">
      <c r="A95035">
        <v>304</v>
      </c>
      <c r="B95035" t="s">
        <v>9</v>
      </c>
      <c r="C95035">
        <v>10</v>
      </c>
      <c r="D95035">
        <v>2</v>
      </c>
      <c r="E95035">
        <v>5</v>
      </c>
      <c r="F95035" s="3">
        <v>45046</v>
      </c>
      <c r="G95035" t="s">
        <v>25</v>
      </c>
    </row>
    <row r="95036" spans="1:7" x14ac:dyDescent="0.25">
      <c r="A95036">
        <v>305</v>
      </c>
      <c r="B95036" t="s">
        <v>10</v>
      </c>
      <c r="C95036">
        <v>15</v>
      </c>
      <c r="D95036">
        <v>3</v>
      </c>
      <c r="E95036">
        <v>60</v>
      </c>
      <c r="F95036" s="3">
        <v>45077</v>
      </c>
      <c r="G95036" t="s">
        <v>26</v>
      </c>
    </row>
    <row r="95037" spans="1:7" x14ac:dyDescent="0.25">
      <c r="A95037">
        <v>306</v>
      </c>
      <c r="B95037" t="s">
        <v>11</v>
      </c>
      <c r="C95037">
        <v>25</v>
      </c>
      <c r="D95037">
        <v>5</v>
      </c>
      <c r="E95037">
        <v>25</v>
      </c>
      <c r="F95037" s="3">
        <v>45107</v>
      </c>
      <c r="G95037" t="s">
        <v>27</v>
      </c>
    </row>
    <row r="95038" spans="1:7" x14ac:dyDescent="0.25">
      <c r="A95038">
        <v>307</v>
      </c>
      <c r="B95038" t="s">
        <v>21</v>
      </c>
      <c r="C95038">
        <v>40</v>
      </c>
      <c r="D95038">
        <v>7</v>
      </c>
      <c r="E95038">
        <v>40</v>
      </c>
      <c r="F95038" s="3">
        <v>45138</v>
      </c>
      <c r="G95038" t="s">
        <v>25</v>
      </c>
    </row>
    <row r="95039" spans="1:7" x14ac:dyDescent="0.25">
      <c r="A95039">
        <v>308</v>
      </c>
      <c r="B95039" t="s">
        <v>22</v>
      </c>
      <c r="C95039">
        <v>60</v>
      </c>
      <c r="D95039">
        <v>15</v>
      </c>
      <c r="E95039">
        <v>30</v>
      </c>
      <c r="F95039" s="3">
        <v>45169</v>
      </c>
      <c r="G95039" t="s">
        <v>26</v>
      </c>
    </row>
    <row r="95040" spans="1:7" x14ac:dyDescent="0.25">
      <c r="A95040">
        <v>309</v>
      </c>
      <c r="B95040" t="s">
        <v>23</v>
      </c>
      <c r="C95040">
        <v>5</v>
      </c>
      <c r="D95040">
        <v>1</v>
      </c>
      <c r="E95040">
        <v>55</v>
      </c>
      <c r="F95040" s="3">
        <v>45199</v>
      </c>
      <c r="G95040" t="s">
        <v>27</v>
      </c>
    </row>
    <row r="95041" spans="1:7" x14ac:dyDescent="0.25">
      <c r="A95041">
        <v>310</v>
      </c>
      <c r="B95041" t="s">
        <v>24</v>
      </c>
      <c r="C95041">
        <v>35</v>
      </c>
      <c r="D95041">
        <v>8</v>
      </c>
      <c r="E95041">
        <v>15</v>
      </c>
      <c r="F95041" s="3">
        <v>45230</v>
      </c>
      <c r="G95041" t="s">
        <v>25</v>
      </c>
    </row>
    <row r="95042" spans="1:7" x14ac:dyDescent="0.25">
      <c r="A95042">
        <v>301</v>
      </c>
      <c r="B95042" t="s">
        <v>6</v>
      </c>
      <c r="C95042">
        <v>50</v>
      </c>
      <c r="D95042">
        <v>10</v>
      </c>
      <c r="E95042">
        <v>20</v>
      </c>
      <c r="F95042" s="3">
        <v>44957</v>
      </c>
      <c r="G95042" t="s">
        <v>25</v>
      </c>
    </row>
    <row r="95043" spans="1:7" x14ac:dyDescent="0.25">
      <c r="A95043">
        <v>302</v>
      </c>
      <c r="B95043" t="s">
        <v>7</v>
      </c>
      <c r="C95043">
        <v>20</v>
      </c>
      <c r="D95043">
        <v>5</v>
      </c>
      <c r="E95043">
        <v>50</v>
      </c>
      <c r="F95043" s="3">
        <v>44985</v>
      </c>
      <c r="G95043" t="s">
        <v>26</v>
      </c>
    </row>
    <row r="95044" spans="1:7" x14ac:dyDescent="0.25">
      <c r="A95044">
        <v>303</v>
      </c>
      <c r="B95044" t="s">
        <v>8</v>
      </c>
      <c r="C95044">
        <v>30</v>
      </c>
      <c r="D95044">
        <v>8</v>
      </c>
      <c r="E95044">
        <v>15</v>
      </c>
      <c r="F95044" s="3">
        <v>45016</v>
      </c>
      <c r="G95044" t="s">
        <v>27</v>
      </c>
    </row>
    <row r="95045" spans="1:7" x14ac:dyDescent="0.25">
      <c r="A95045">
        <v>304</v>
      </c>
      <c r="B95045" t="s">
        <v>9</v>
      </c>
      <c r="C95045">
        <v>10</v>
      </c>
      <c r="D95045">
        <v>2</v>
      </c>
      <c r="E95045">
        <v>5</v>
      </c>
      <c r="F95045" s="3">
        <v>45046</v>
      </c>
      <c r="G95045" t="s">
        <v>25</v>
      </c>
    </row>
    <row r="95046" spans="1:7" x14ac:dyDescent="0.25">
      <c r="A95046">
        <v>305</v>
      </c>
      <c r="B95046" t="s">
        <v>10</v>
      </c>
      <c r="C95046">
        <v>15</v>
      </c>
      <c r="D95046">
        <v>3</v>
      </c>
      <c r="E95046">
        <v>60</v>
      </c>
      <c r="F95046" s="3">
        <v>45077</v>
      </c>
      <c r="G95046" t="s">
        <v>26</v>
      </c>
    </row>
    <row r="95047" spans="1:7" x14ac:dyDescent="0.25">
      <c r="A95047">
        <v>306</v>
      </c>
      <c r="B95047" t="s">
        <v>11</v>
      </c>
      <c r="C95047">
        <v>25</v>
      </c>
      <c r="D95047">
        <v>5</v>
      </c>
      <c r="E95047">
        <v>25</v>
      </c>
      <c r="F95047" s="3">
        <v>45107</v>
      </c>
      <c r="G95047" t="s">
        <v>27</v>
      </c>
    </row>
    <row r="95048" spans="1:7" x14ac:dyDescent="0.25">
      <c r="A95048">
        <v>307</v>
      </c>
      <c r="B95048" t="s">
        <v>21</v>
      </c>
      <c r="C95048">
        <v>40</v>
      </c>
      <c r="D95048">
        <v>7</v>
      </c>
      <c r="E95048">
        <v>40</v>
      </c>
      <c r="F95048" s="3">
        <v>45138</v>
      </c>
      <c r="G95048" t="s">
        <v>25</v>
      </c>
    </row>
    <row r="95049" spans="1:7" x14ac:dyDescent="0.25">
      <c r="A95049">
        <v>308</v>
      </c>
      <c r="B95049" t="s">
        <v>22</v>
      </c>
      <c r="C95049">
        <v>60</v>
      </c>
      <c r="D95049">
        <v>15</v>
      </c>
      <c r="E95049">
        <v>30</v>
      </c>
      <c r="F95049" s="3">
        <v>45169</v>
      </c>
      <c r="G95049" t="s">
        <v>26</v>
      </c>
    </row>
    <row r="95050" spans="1:7" x14ac:dyDescent="0.25">
      <c r="A95050">
        <v>309</v>
      </c>
      <c r="B95050" t="s">
        <v>23</v>
      </c>
      <c r="C95050">
        <v>5</v>
      </c>
      <c r="D95050">
        <v>1</v>
      </c>
      <c r="E95050">
        <v>55</v>
      </c>
      <c r="F95050" s="3">
        <v>45199</v>
      </c>
      <c r="G95050" t="s">
        <v>27</v>
      </c>
    </row>
    <row r="95051" spans="1:7" x14ac:dyDescent="0.25">
      <c r="A95051">
        <v>310</v>
      </c>
      <c r="B95051" t="s">
        <v>24</v>
      </c>
      <c r="C95051">
        <v>35</v>
      </c>
      <c r="D95051">
        <v>8</v>
      </c>
      <c r="E95051">
        <v>15</v>
      </c>
      <c r="F95051" s="3">
        <v>45230</v>
      </c>
      <c r="G95051" t="s">
        <v>25</v>
      </c>
    </row>
    <row r="95052" spans="1:7" x14ac:dyDescent="0.25">
      <c r="A95052">
        <v>301</v>
      </c>
      <c r="B95052" t="s">
        <v>6</v>
      </c>
      <c r="C95052">
        <v>50</v>
      </c>
      <c r="D95052">
        <v>10</v>
      </c>
      <c r="E95052">
        <v>20</v>
      </c>
      <c r="F95052" s="3">
        <v>44957</v>
      </c>
      <c r="G95052" t="s">
        <v>25</v>
      </c>
    </row>
    <row r="95053" spans="1:7" x14ac:dyDescent="0.25">
      <c r="A95053">
        <v>302</v>
      </c>
      <c r="B95053" t="s">
        <v>7</v>
      </c>
      <c r="C95053">
        <v>20</v>
      </c>
      <c r="D95053">
        <v>5</v>
      </c>
      <c r="E95053">
        <v>50</v>
      </c>
      <c r="F95053" s="3">
        <v>44985</v>
      </c>
      <c r="G95053" t="s">
        <v>26</v>
      </c>
    </row>
    <row r="95054" spans="1:7" x14ac:dyDescent="0.25">
      <c r="A95054">
        <v>303</v>
      </c>
      <c r="B95054" t="s">
        <v>8</v>
      </c>
      <c r="C95054">
        <v>30</v>
      </c>
      <c r="D95054">
        <v>8</v>
      </c>
      <c r="E95054">
        <v>15</v>
      </c>
      <c r="F95054" s="3">
        <v>45016</v>
      </c>
      <c r="G95054" t="s">
        <v>27</v>
      </c>
    </row>
    <row r="95055" spans="1:7" x14ac:dyDescent="0.25">
      <c r="A95055">
        <v>304</v>
      </c>
      <c r="B95055" t="s">
        <v>9</v>
      </c>
      <c r="C95055">
        <v>10</v>
      </c>
      <c r="D95055">
        <v>2</v>
      </c>
      <c r="E95055">
        <v>5</v>
      </c>
      <c r="F95055" s="3">
        <v>45046</v>
      </c>
      <c r="G95055" t="s">
        <v>25</v>
      </c>
    </row>
    <row r="95056" spans="1:7" x14ac:dyDescent="0.25">
      <c r="A95056">
        <v>305</v>
      </c>
      <c r="B95056" t="s">
        <v>10</v>
      </c>
      <c r="C95056">
        <v>15</v>
      </c>
      <c r="D95056">
        <v>3</v>
      </c>
      <c r="E95056">
        <v>60</v>
      </c>
      <c r="F95056" s="3">
        <v>45077</v>
      </c>
      <c r="G95056" t="s">
        <v>26</v>
      </c>
    </row>
    <row r="95057" spans="1:7" x14ac:dyDescent="0.25">
      <c r="A95057">
        <v>306</v>
      </c>
      <c r="B95057" t="s">
        <v>11</v>
      </c>
      <c r="C95057">
        <v>25</v>
      </c>
      <c r="D95057">
        <v>5</v>
      </c>
      <c r="E95057">
        <v>25</v>
      </c>
      <c r="F95057" s="3">
        <v>45107</v>
      </c>
      <c r="G95057" t="s">
        <v>27</v>
      </c>
    </row>
    <row r="95058" spans="1:7" x14ac:dyDescent="0.25">
      <c r="A95058">
        <v>307</v>
      </c>
      <c r="B95058" t="s">
        <v>21</v>
      </c>
      <c r="C95058">
        <v>40</v>
      </c>
      <c r="D95058">
        <v>7</v>
      </c>
      <c r="E95058">
        <v>40</v>
      </c>
      <c r="F95058" s="3">
        <v>45138</v>
      </c>
      <c r="G95058" t="s">
        <v>25</v>
      </c>
    </row>
    <row r="95059" spans="1:7" x14ac:dyDescent="0.25">
      <c r="A95059">
        <v>308</v>
      </c>
      <c r="B95059" t="s">
        <v>22</v>
      </c>
      <c r="C95059">
        <v>60</v>
      </c>
      <c r="D95059">
        <v>15</v>
      </c>
      <c r="E95059">
        <v>30</v>
      </c>
      <c r="F95059" s="3">
        <v>45169</v>
      </c>
      <c r="G95059" t="s">
        <v>26</v>
      </c>
    </row>
    <row r="95060" spans="1:7" x14ac:dyDescent="0.25">
      <c r="A95060">
        <v>309</v>
      </c>
      <c r="B95060" t="s">
        <v>23</v>
      </c>
      <c r="C95060">
        <v>5</v>
      </c>
      <c r="D95060">
        <v>1</v>
      </c>
      <c r="E95060">
        <v>55</v>
      </c>
      <c r="F95060" s="3">
        <v>45199</v>
      </c>
      <c r="G95060" t="s">
        <v>27</v>
      </c>
    </row>
    <row r="95061" spans="1:7" x14ac:dyDescent="0.25">
      <c r="A95061">
        <v>310</v>
      </c>
      <c r="B95061" t="s">
        <v>24</v>
      </c>
      <c r="C95061">
        <v>35</v>
      </c>
      <c r="D95061">
        <v>8</v>
      </c>
      <c r="E95061">
        <v>15</v>
      </c>
      <c r="F95061" s="3">
        <v>45230</v>
      </c>
      <c r="G95061" t="s">
        <v>25</v>
      </c>
    </row>
    <row r="95062" spans="1:7" x14ac:dyDescent="0.25">
      <c r="A95062">
        <v>301</v>
      </c>
      <c r="B95062" t="s">
        <v>6</v>
      </c>
      <c r="C95062">
        <v>50</v>
      </c>
      <c r="D95062">
        <v>10</v>
      </c>
      <c r="E95062">
        <v>20</v>
      </c>
      <c r="F95062" s="3">
        <v>44957</v>
      </c>
      <c r="G95062" t="s">
        <v>25</v>
      </c>
    </row>
    <row r="95063" spans="1:7" x14ac:dyDescent="0.25">
      <c r="A95063">
        <v>302</v>
      </c>
      <c r="B95063" t="s">
        <v>7</v>
      </c>
      <c r="C95063">
        <v>20</v>
      </c>
      <c r="D95063">
        <v>5</v>
      </c>
      <c r="E95063">
        <v>50</v>
      </c>
      <c r="F95063" s="3">
        <v>44985</v>
      </c>
      <c r="G95063" t="s">
        <v>26</v>
      </c>
    </row>
    <row r="95064" spans="1:7" x14ac:dyDescent="0.25">
      <c r="A95064">
        <v>303</v>
      </c>
      <c r="B95064" t="s">
        <v>8</v>
      </c>
      <c r="C95064">
        <v>30</v>
      </c>
      <c r="D95064">
        <v>8</v>
      </c>
      <c r="E95064">
        <v>15</v>
      </c>
      <c r="F95064" s="3">
        <v>45016</v>
      </c>
      <c r="G95064" t="s">
        <v>27</v>
      </c>
    </row>
    <row r="95065" spans="1:7" x14ac:dyDescent="0.25">
      <c r="A95065">
        <v>304</v>
      </c>
      <c r="B95065" t="s">
        <v>9</v>
      </c>
      <c r="C95065">
        <v>10</v>
      </c>
      <c r="D95065">
        <v>2</v>
      </c>
      <c r="E95065">
        <v>5</v>
      </c>
      <c r="F95065" s="3">
        <v>45046</v>
      </c>
      <c r="G95065" t="s">
        <v>25</v>
      </c>
    </row>
    <row r="95066" spans="1:7" x14ac:dyDescent="0.25">
      <c r="A95066">
        <v>305</v>
      </c>
      <c r="B95066" t="s">
        <v>10</v>
      </c>
      <c r="C95066">
        <v>15</v>
      </c>
      <c r="D95066">
        <v>3</v>
      </c>
      <c r="E95066">
        <v>60</v>
      </c>
      <c r="F95066" s="3">
        <v>45077</v>
      </c>
      <c r="G95066" t="s">
        <v>26</v>
      </c>
    </row>
    <row r="95067" spans="1:7" x14ac:dyDescent="0.25">
      <c r="A95067">
        <v>306</v>
      </c>
      <c r="B95067" t="s">
        <v>11</v>
      </c>
      <c r="C95067">
        <v>25</v>
      </c>
      <c r="D95067">
        <v>5</v>
      </c>
      <c r="E95067">
        <v>25</v>
      </c>
      <c r="F95067" s="3">
        <v>45107</v>
      </c>
      <c r="G95067" t="s">
        <v>27</v>
      </c>
    </row>
    <row r="95068" spans="1:7" x14ac:dyDescent="0.25">
      <c r="A95068">
        <v>307</v>
      </c>
      <c r="B95068" t="s">
        <v>21</v>
      </c>
      <c r="C95068">
        <v>40</v>
      </c>
      <c r="D95068">
        <v>7</v>
      </c>
      <c r="E95068">
        <v>40</v>
      </c>
      <c r="F95068" s="3">
        <v>45138</v>
      </c>
      <c r="G95068" t="s">
        <v>25</v>
      </c>
    </row>
    <row r="95069" spans="1:7" x14ac:dyDescent="0.25">
      <c r="A95069">
        <v>308</v>
      </c>
      <c r="B95069" t="s">
        <v>22</v>
      </c>
      <c r="C95069">
        <v>60</v>
      </c>
      <c r="D95069">
        <v>15</v>
      </c>
      <c r="E95069">
        <v>30</v>
      </c>
      <c r="F95069" s="3">
        <v>45169</v>
      </c>
      <c r="G95069" t="s">
        <v>26</v>
      </c>
    </row>
    <row r="95070" spans="1:7" x14ac:dyDescent="0.25">
      <c r="A95070">
        <v>309</v>
      </c>
      <c r="B95070" t="s">
        <v>23</v>
      </c>
      <c r="C95070">
        <v>5</v>
      </c>
      <c r="D95070">
        <v>1</v>
      </c>
      <c r="E95070">
        <v>55</v>
      </c>
      <c r="F95070" s="3">
        <v>45199</v>
      </c>
      <c r="G95070" t="s">
        <v>27</v>
      </c>
    </row>
    <row r="95071" spans="1:7" x14ac:dyDescent="0.25">
      <c r="A95071">
        <v>310</v>
      </c>
      <c r="B95071" t="s">
        <v>24</v>
      </c>
      <c r="C95071">
        <v>35</v>
      </c>
      <c r="D95071">
        <v>8</v>
      </c>
      <c r="E95071">
        <v>15</v>
      </c>
      <c r="F95071" s="3">
        <v>45230</v>
      </c>
      <c r="G95071" t="s">
        <v>25</v>
      </c>
    </row>
    <row r="95072" spans="1:7" x14ac:dyDescent="0.25">
      <c r="A95072">
        <v>301</v>
      </c>
      <c r="B95072" t="s">
        <v>6</v>
      </c>
      <c r="C95072">
        <v>50</v>
      </c>
      <c r="D95072">
        <v>10</v>
      </c>
      <c r="E95072">
        <v>20</v>
      </c>
      <c r="F95072" s="3">
        <v>44957</v>
      </c>
      <c r="G95072" t="s">
        <v>25</v>
      </c>
    </row>
    <row r="95073" spans="1:7" x14ac:dyDescent="0.25">
      <c r="A95073">
        <v>302</v>
      </c>
      <c r="B95073" t="s">
        <v>7</v>
      </c>
      <c r="C95073">
        <v>20</v>
      </c>
      <c r="D95073">
        <v>5</v>
      </c>
      <c r="E95073">
        <v>50</v>
      </c>
      <c r="F95073" s="3">
        <v>44985</v>
      </c>
      <c r="G95073" t="s">
        <v>26</v>
      </c>
    </row>
    <row r="95074" spans="1:7" x14ac:dyDescent="0.25">
      <c r="A95074">
        <v>303</v>
      </c>
      <c r="B95074" t="s">
        <v>8</v>
      </c>
      <c r="C95074">
        <v>30</v>
      </c>
      <c r="D95074">
        <v>8</v>
      </c>
      <c r="E95074">
        <v>15</v>
      </c>
      <c r="F95074" s="3">
        <v>45016</v>
      </c>
      <c r="G95074" t="s">
        <v>27</v>
      </c>
    </row>
    <row r="95075" spans="1:7" x14ac:dyDescent="0.25">
      <c r="A95075">
        <v>304</v>
      </c>
      <c r="B95075" t="s">
        <v>9</v>
      </c>
      <c r="C95075">
        <v>10</v>
      </c>
      <c r="D95075">
        <v>2</v>
      </c>
      <c r="E95075">
        <v>5</v>
      </c>
      <c r="F95075" s="3">
        <v>45046</v>
      </c>
      <c r="G95075" t="s">
        <v>25</v>
      </c>
    </row>
    <row r="95076" spans="1:7" x14ac:dyDescent="0.25">
      <c r="A95076">
        <v>305</v>
      </c>
      <c r="B95076" t="s">
        <v>10</v>
      </c>
      <c r="C95076">
        <v>15</v>
      </c>
      <c r="D95076">
        <v>3</v>
      </c>
      <c r="E95076">
        <v>60</v>
      </c>
      <c r="F95076" s="3">
        <v>45077</v>
      </c>
      <c r="G95076" t="s">
        <v>26</v>
      </c>
    </row>
    <row r="95077" spans="1:7" x14ac:dyDescent="0.25">
      <c r="A95077">
        <v>306</v>
      </c>
      <c r="B95077" t="s">
        <v>11</v>
      </c>
      <c r="C95077">
        <v>25</v>
      </c>
      <c r="D95077">
        <v>5</v>
      </c>
      <c r="E95077">
        <v>25</v>
      </c>
      <c r="F95077" s="3">
        <v>45107</v>
      </c>
      <c r="G95077" t="s">
        <v>27</v>
      </c>
    </row>
    <row r="95078" spans="1:7" x14ac:dyDescent="0.25">
      <c r="A95078">
        <v>307</v>
      </c>
      <c r="B95078" t="s">
        <v>21</v>
      </c>
      <c r="C95078">
        <v>40</v>
      </c>
      <c r="D95078">
        <v>7</v>
      </c>
      <c r="E95078">
        <v>40</v>
      </c>
      <c r="F95078" s="3">
        <v>45138</v>
      </c>
      <c r="G95078" t="s">
        <v>25</v>
      </c>
    </row>
    <row r="95079" spans="1:7" x14ac:dyDescent="0.25">
      <c r="A95079">
        <v>308</v>
      </c>
      <c r="B95079" t="s">
        <v>22</v>
      </c>
      <c r="C95079">
        <v>60</v>
      </c>
      <c r="D95079">
        <v>15</v>
      </c>
      <c r="E95079">
        <v>30</v>
      </c>
      <c r="F95079" s="3">
        <v>45169</v>
      </c>
      <c r="G95079" t="s">
        <v>26</v>
      </c>
    </row>
    <row r="95080" spans="1:7" x14ac:dyDescent="0.25">
      <c r="A95080">
        <v>309</v>
      </c>
      <c r="B95080" t="s">
        <v>23</v>
      </c>
      <c r="C95080">
        <v>5</v>
      </c>
      <c r="D95080">
        <v>1</v>
      </c>
      <c r="E95080">
        <v>55</v>
      </c>
      <c r="F95080" s="3">
        <v>45199</v>
      </c>
      <c r="G95080" t="s">
        <v>27</v>
      </c>
    </row>
    <row r="95081" spans="1:7" x14ac:dyDescent="0.25">
      <c r="A95081">
        <v>310</v>
      </c>
      <c r="B95081" t="s">
        <v>24</v>
      </c>
      <c r="C95081">
        <v>35</v>
      </c>
      <c r="D95081">
        <v>8</v>
      </c>
      <c r="E95081">
        <v>15</v>
      </c>
      <c r="F95081" s="3">
        <v>45230</v>
      </c>
      <c r="G95081" t="s">
        <v>25</v>
      </c>
    </row>
    <row r="95082" spans="1:7" x14ac:dyDescent="0.25">
      <c r="A95082">
        <v>301</v>
      </c>
      <c r="B95082" t="s">
        <v>6</v>
      </c>
      <c r="C95082">
        <v>50</v>
      </c>
      <c r="D95082">
        <v>10</v>
      </c>
      <c r="E95082">
        <v>20</v>
      </c>
      <c r="F95082" s="3">
        <v>44957</v>
      </c>
      <c r="G95082" t="s">
        <v>25</v>
      </c>
    </row>
    <row r="95083" spans="1:7" x14ac:dyDescent="0.25">
      <c r="A95083">
        <v>302</v>
      </c>
      <c r="B95083" t="s">
        <v>7</v>
      </c>
      <c r="C95083">
        <v>20</v>
      </c>
      <c r="D95083">
        <v>5</v>
      </c>
      <c r="E95083">
        <v>50</v>
      </c>
      <c r="F95083" s="3">
        <v>44985</v>
      </c>
      <c r="G95083" t="s">
        <v>26</v>
      </c>
    </row>
    <row r="95084" spans="1:7" x14ac:dyDescent="0.25">
      <c r="A95084">
        <v>303</v>
      </c>
      <c r="B95084" t="s">
        <v>8</v>
      </c>
      <c r="C95084">
        <v>30</v>
      </c>
      <c r="D95084">
        <v>8</v>
      </c>
      <c r="E95084">
        <v>15</v>
      </c>
      <c r="F95084" s="3">
        <v>45016</v>
      </c>
      <c r="G95084" t="s">
        <v>27</v>
      </c>
    </row>
    <row r="95085" spans="1:7" x14ac:dyDescent="0.25">
      <c r="A95085">
        <v>304</v>
      </c>
      <c r="B95085" t="s">
        <v>9</v>
      </c>
      <c r="C95085">
        <v>10</v>
      </c>
      <c r="D95085">
        <v>2</v>
      </c>
      <c r="E95085">
        <v>5</v>
      </c>
      <c r="F95085" s="3">
        <v>45046</v>
      </c>
      <c r="G95085" t="s">
        <v>25</v>
      </c>
    </row>
    <row r="95086" spans="1:7" x14ac:dyDescent="0.25">
      <c r="A95086">
        <v>305</v>
      </c>
      <c r="B95086" t="s">
        <v>10</v>
      </c>
      <c r="C95086">
        <v>15</v>
      </c>
      <c r="D95086">
        <v>3</v>
      </c>
      <c r="E95086">
        <v>60</v>
      </c>
      <c r="F95086" s="3">
        <v>45077</v>
      </c>
      <c r="G95086" t="s">
        <v>26</v>
      </c>
    </row>
    <row r="95087" spans="1:7" x14ac:dyDescent="0.25">
      <c r="A95087">
        <v>306</v>
      </c>
      <c r="B95087" t="s">
        <v>11</v>
      </c>
      <c r="C95087">
        <v>25</v>
      </c>
      <c r="D95087">
        <v>5</v>
      </c>
      <c r="E95087">
        <v>25</v>
      </c>
      <c r="F95087" s="3">
        <v>45107</v>
      </c>
      <c r="G95087" t="s">
        <v>27</v>
      </c>
    </row>
    <row r="95088" spans="1:7" x14ac:dyDescent="0.25">
      <c r="A95088">
        <v>307</v>
      </c>
      <c r="B95088" t="s">
        <v>21</v>
      </c>
      <c r="C95088">
        <v>40</v>
      </c>
      <c r="D95088">
        <v>7</v>
      </c>
      <c r="E95088">
        <v>40</v>
      </c>
      <c r="F95088" s="3">
        <v>45138</v>
      </c>
      <c r="G95088" t="s">
        <v>25</v>
      </c>
    </row>
    <row r="95089" spans="1:7" x14ac:dyDescent="0.25">
      <c r="A95089">
        <v>308</v>
      </c>
      <c r="B95089" t="s">
        <v>22</v>
      </c>
      <c r="C95089">
        <v>60</v>
      </c>
      <c r="D95089">
        <v>15</v>
      </c>
      <c r="E95089">
        <v>30</v>
      </c>
      <c r="F95089" s="3">
        <v>45169</v>
      </c>
      <c r="G95089" t="s">
        <v>26</v>
      </c>
    </row>
    <row r="95090" spans="1:7" x14ac:dyDescent="0.25">
      <c r="A95090">
        <v>309</v>
      </c>
      <c r="B95090" t="s">
        <v>23</v>
      </c>
      <c r="C95090">
        <v>5</v>
      </c>
      <c r="D95090">
        <v>1</v>
      </c>
      <c r="E95090">
        <v>55</v>
      </c>
      <c r="F95090" s="3">
        <v>45199</v>
      </c>
      <c r="G95090" t="s">
        <v>27</v>
      </c>
    </row>
    <row r="95091" spans="1:7" x14ac:dyDescent="0.25">
      <c r="A95091">
        <v>310</v>
      </c>
      <c r="B95091" t="s">
        <v>24</v>
      </c>
      <c r="C95091">
        <v>35</v>
      </c>
      <c r="D95091">
        <v>8</v>
      </c>
      <c r="E95091">
        <v>15</v>
      </c>
      <c r="F95091" s="3">
        <v>45230</v>
      </c>
      <c r="G95091" t="s">
        <v>25</v>
      </c>
    </row>
    <row r="95092" spans="1:7" x14ac:dyDescent="0.25">
      <c r="A95092">
        <v>301</v>
      </c>
      <c r="B95092" t="s">
        <v>6</v>
      </c>
      <c r="C95092">
        <v>50</v>
      </c>
      <c r="D95092">
        <v>10</v>
      </c>
      <c r="E95092">
        <v>20</v>
      </c>
      <c r="F95092" s="3">
        <v>44957</v>
      </c>
      <c r="G95092" t="s">
        <v>25</v>
      </c>
    </row>
    <row r="95093" spans="1:7" x14ac:dyDescent="0.25">
      <c r="A95093">
        <v>302</v>
      </c>
      <c r="B95093" t="s">
        <v>7</v>
      </c>
      <c r="C95093">
        <v>20</v>
      </c>
      <c r="D95093">
        <v>5</v>
      </c>
      <c r="E95093">
        <v>50</v>
      </c>
      <c r="F95093" s="3">
        <v>44985</v>
      </c>
      <c r="G95093" t="s">
        <v>26</v>
      </c>
    </row>
    <row r="95094" spans="1:7" x14ac:dyDescent="0.25">
      <c r="A95094">
        <v>303</v>
      </c>
      <c r="B95094" t="s">
        <v>8</v>
      </c>
      <c r="C95094">
        <v>30</v>
      </c>
      <c r="D95094">
        <v>8</v>
      </c>
      <c r="E95094">
        <v>15</v>
      </c>
      <c r="F95094" s="3">
        <v>45016</v>
      </c>
      <c r="G95094" t="s">
        <v>27</v>
      </c>
    </row>
    <row r="95095" spans="1:7" x14ac:dyDescent="0.25">
      <c r="A95095">
        <v>304</v>
      </c>
      <c r="B95095" t="s">
        <v>9</v>
      </c>
      <c r="C95095">
        <v>10</v>
      </c>
      <c r="D95095">
        <v>2</v>
      </c>
      <c r="E95095">
        <v>5</v>
      </c>
      <c r="F95095" s="3">
        <v>45046</v>
      </c>
      <c r="G95095" t="s">
        <v>25</v>
      </c>
    </row>
    <row r="95096" spans="1:7" x14ac:dyDescent="0.25">
      <c r="A95096">
        <v>305</v>
      </c>
      <c r="B95096" t="s">
        <v>10</v>
      </c>
      <c r="C95096">
        <v>15</v>
      </c>
      <c r="D95096">
        <v>3</v>
      </c>
      <c r="E95096">
        <v>60</v>
      </c>
      <c r="F95096" s="3">
        <v>45077</v>
      </c>
      <c r="G95096" t="s">
        <v>26</v>
      </c>
    </row>
    <row r="95097" spans="1:7" x14ac:dyDescent="0.25">
      <c r="A95097">
        <v>306</v>
      </c>
      <c r="B95097" t="s">
        <v>11</v>
      </c>
      <c r="C95097">
        <v>25</v>
      </c>
      <c r="D95097">
        <v>5</v>
      </c>
      <c r="E95097">
        <v>25</v>
      </c>
      <c r="F95097" s="3">
        <v>45107</v>
      </c>
      <c r="G95097" t="s">
        <v>27</v>
      </c>
    </row>
    <row r="95098" spans="1:7" x14ac:dyDescent="0.25">
      <c r="A95098">
        <v>307</v>
      </c>
      <c r="B95098" t="s">
        <v>21</v>
      </c>
      <c r="C95098">
        <v>40</v>
      </c>
      <c r="D95098">
        <v>7</v>
      </c>
      <c r="E95098">
        <v>40</v>
      </c>
      <c r="F95098" s="3">
        <v>45138</v>
      </c>
      <c r="G95098" t="s">
        <v>25</v>
      </c>
    </row>
    <row r="95099" spans="1:7" x14ac:dyDescent="0.25">
      <c r="A95099">
        <v>308</v>
      </c>
      <c r="B95099" t="s">
        <v>22</v>
      </c>
      <c r="C95099">
        <v>60</v>
      </c>
      <c r="D95099">
        <v>15</v>
      </c>
      <c r="E95099">
        <v>30</v>
      </c>
      <c r="F95099" s="3">
        <v>45169</v>
      </c>
      <c r="G95099" t="s">
        <v>26</v>
      </c>
    </row>
    <row r="95100" spans="1:7" x14ac:dyDescent="0.25">
      <c r="A95100">
        <v>309</v>
      </c>
      <c r="B95100" t="s">
        <v>23</v>
      </c>
      <c r="C95100">
        <v>5</v>
      </c>
      <c r="D95100">
        <v>1</v>
      </c>
      <c r="E95100">
        <v>55</v>
      </c>
      <c r="F95100" s="3">
        <v>45199</v>
      </c>
      <c r="G95100" t="s">
        <v>27</v>
      </c>
    </row>
    <row r="95101" spans="1:7" x14ac:dyDescent="0.25">
      <c r="A95101">
        <v>310</v>
      </c>
      <c r="B95101" t="s">
        <v>24</v>
      </c>
      <c r="C95101">
        <v>35</v>
      </c>
      <c r="D95101">
        <v>8</v>
      </c>
      <c r="E95101">
        <v>15</v>
      </c>
      <c r="F95101" s="3">
        <v>45230</v>
      </c>
      <c r="G95101" t="s">
        <v>25</v>
      </c>
    </row>
    <row r="95102" spans="1:7" x14ac:dyDescent="0.25">
      <c r="A95102">
        <v>301</v>
      </c>
      <c r="B95102" t="s">
        <v>6</v>
      </c>
      <c r="C95102">
        <v>50</v>
      </c>
      <c r="D95102">
        <v>10</v>
      </c>
      <c r="E95102">
        <v>20</v>
      </c>
      <c r="F95102" s="3">
        <v>44957</v>
      </c>
      <c r="G95102" t="s">
        <v>25</v>
      </c>
    </row>
    <row r="95103" spans="1:7" x14ac:dyDescent="0.25">
      <c r="A95103">
        <v>302</v>
      </c>
      <c r="B95103" t="s">
        <v>7</v>
      </c>
      <c r="C95103">
        <v>20</v>
      </c>
      <c r="D95103">
        <v>5</v>
      </c>
      <c r="E95103">
        <v>50</v>
      </c>
      <c r="F95103" s="3">
        <v>44985</v>
      </c>
      <c r="G95103" t="s">
        <v>26</v>
      </c>
    </row>
    <row r="95104" spans="1:7" x14ac:dyDescent="0.25">
      <c r="A95104">
        <v>303</v>
      </c>
      <c r="B95104" t="s">
        <v>8</v>
      </c>
      <c r="C95104">
        <v>30</v>
      </c>
      <c r="D95104">
        <v>8</v>
      </c>
      <c r="E95104">
        <v>15</v>
      </c>
      <c r="F95104" s="3">
        <v>45016</v>
      </c>
      <c r="G95104" t="s">
        <v>27</v>
      </c>
    </row>
    <row r="95105" spans="1:7" x14ac:dyDescent="0.25">
      <c r="A95105">
        <v>304</v>
      </c>
      <c r="B95105" t="s">
        <v>9</v>
      </c>
      <c r="C95105">
        <v>10</v>
      </c>
      <c r="D95105">
        <v>2</v>
      </c>
      <c r="E95105">
        <v>5</v>
      </c>
      <c r="F95105" s="3">
        <v>45046</v>
      </c>
      <c r="G95105" t="s">
        <v>25</v>
      </c>
    </row>
    <row r="95106" spans="1:7" x14ac:dyDescent="0.25">
      <c r="A95106">
        <v>305</v>
      </c>
      <c r="B95106" t="s">
        <v>10</v>
      </c>
      <c r="C95106">
        <v>15</v>
      </c>
      <c r="D95106">
        <v>3</v>
      </c>
      <c r="E95106">
        <v>60</v>
      </c>
      <c r="F95106" s="3">
        <v>45077</v>
      </c>
      <c r="G95106" t="s">
        <v>26</v>
      </c>
    </row>
    <row r="95107" spans="1:7" x14ac:dyDescent="0.25">
      <c r="A95107">
        <v>306</v>
      </c>
      <c r="B95107" t="s">
        <v>11</v>
      </c>
      <c r="C95107">
        <v>25</v>
      </c>
      <c r="D95107">
        <v>5</v>
      </c>
      <c r="E95107">
        <v>25</v>
      </c>
      <c r="F95107" s="3">
        <v>45107</v>
      </c>
      <c r="G95107" t="s">
        <v>27</v>
      </c>
    </row>
    <row r="95108" spans="1:7" x14ac:dyDescent="0.25">
      <c r="A95108">
        <v>307</v>
      </c>
      <c r="B95108" t="s">
        <v>21</v>
      </c>
      <c r="C95108">
        <v>40</v>
      </c>
      <c r="D95108">
        <v>7</v>
      </c>
      <c r="E95108">
        <v>40</v>
      </c>
      <c r="F95108" s="3">
        <v>45138</v>
      </c>
      <c r="G95108" t="s">
        <v>25</v>
      </c>
    </row>
    <row r="95109" spans="1:7" x14ac:dyDescent="0.25">
      <c r="A95109">
        <v>308</v>
      </c>
      <c r="B95109" t="s">
        <v>22</v>
      </c>
      <c r="C95109">
        <v>60</v>
      </c>
      <c r="D95109">
        <v>15</v>
      </c>
      <c r="E95109">
        <v>30</v>
      </c>
      <c r="F95109" s="3">
        <v>45169</v>
      </c>
      <c r="G95109" t="s">
        <v>26</v>
      </c>
    </row>
    <row r="95110" spans="1:7" x14ac:dyDescent="0.25">
      <c r="A95110">
        <v>309</v>
      </c>
      <c r="B95110" t="s">
        <v>23</v>
      </c>
      <c r="C95110">
        <v>5</v>
      </c>
      <c r="D95110">
        <v>1</v>
      </c>
      <c r="E95110">
        <v>55</v>
      </c>
      <c r="F95110" s="3">
        <v>45199</v>
      </c>
      <c r="G95110" t="s">
        <v>27</v>
      </c>
    </row>
    <row r="95111" spans="1:7" x14ac:dyDescent="0.25">
      <c r="A95111">
        <v>310</v>
      </c>
      <c r="B95111" t="s">
        <v>24</v>
      </c>
      <c r="C95111">
        <v>35</v>
      </c>
      <c r="D95111">
        <v>8</v>
      </c>
      <c r="E95111">
        <v>15</v>
      </c>
      <c r="F95111" s="3">
        <v>45230</v>
      </c>
      <c r="G95111" t="s">
        <v>25</v>
      </c>
    </row>
    <row r="95112" spans="1:7" x14ac:dyDescent="0.25">
      <c r="A95112">
        <v>301</v>
      </c>
      <c r="B95112" t="s">
        <v>6</v>
      </c>
      <c r="C95112">
        <v>50</v>
      </c>
      <c r="D95112">
        <v>10</v>
      </c>
      <c r="E95112">
        <v>20</v>
      </c>
      <c r="F95112" s="3">
        <v>44957</v>
      </c>
      <c r="G95112" t="s">
        <v>25</v>
      </c>
    </row>
    <row r="95113" spans="1:7" x14ac:dyDescent="0.25">
      <c r="A95113">
        <v>302</v>
      </c>
      <c r="B95113" t="s">
        <v>7</v>
      </c>
      <c r="C95113">
        <v>20</v>
      </c>
      <c r="D95113">
        <v>5</v>
      </c>
      <c r="E95113">
        <v>50</v>
      </c>
      <c r="F95113" s="3">
        <v>44985</v>
      </c>
      <c r="G95113" t="s">
        <v>26</v>
      </c>
    </row>
    <row r="95114" spans="1:7" x14ac:dyDescent="0.25">
      <c r="A95114">
        <v>303</v>
      </c>
      <c r="B95114" t="s">
        <v>8</v>
      </c>
      <c r="C95114">
        <v>30</v>
      </c>
      <c r="D95114">
        <v>8</v>
      </c>
      <c r="E95114">
        <v>15</v>
      </c>
      <c r="F95114" s="3">
        <v>45016</v>
      </c>
      <c r="G95114" t="s">
        <v>27</v>
      </c>
    </row>
    <row r="95115" spans="1:7" x14ac:dyDescent="0.25">
      <c r="A95115">
        <v>304</v>
      </c>
      <c r="B95115" t="s">
        <v>9</v>
      </c>
      <c r="C95115">
        <v>10</v>
      </c>
      <c r="D95115">
        <v>2</v>
      </c>
      <c r="E95115">
        <v>5</v>
      </c>
      <c r="F95115" s="3">
        <v>45046</v>
      </c>
      <c r="G95115" t="s">
        <v>25</v>
      </c>
    </row>
    <row r="95116" spans="1:7" x14ac:dyDescent="0.25">
      <c r="A95116">
        <v>305</v>
      </c>
      <c r="B95116" t="s">
        <v>10</v>
      </c>
      <c r="C95116">
        <v>15</v>
      </c>
      <c r="D95116">
        <v>3</v>
      </c>
      <c r="E95116">
        <v>60</v>
      </c>
      <c r="F95116" s="3">
        <v>45077</v>
      </c>
      <c r="G95116" t="s">
        <v>26</v>
      </c>
    </row>
    <row r="95117" spans="1:7" x14ac:dyDescent="0.25">
      <c r="A95117">
        <v>306</v>
      </c>
      <c r="B95117" t="s">
        <v>11</v>
      </c>
      <c r="C95117">
        <v>25</v>
      </c>
      <c r="D95117">
        <v>5</v>
      </c>
      <c r="E95117">
        <v>25</v>
      </c>
      <c r="F95117" s="3">
        <v>45107</v>
      </c>
      <c r="G95117" t="s">
        <v>27</v>
      </c>
    </row>
    <row r="95118" spans="1:7" x14ac:dyDescent="0.25">
      <c r="A95118">
        <v>307</v>
      </c>
      <c r="B95118" t="s">
        <v>21</v>
      </c>
      <c r="C95118">
        <v>40</v>
      </c>
      <c r="D95118">
        <v>7</v>
      </c>
      <c r="E95118">
        <v>40</v>
      </c>
      <c r="F95118" s="3">
        <v>45138</v>
      </c>
      <c r="G95118" t="s">
        <v>25</v>
      </c>
    </row>
    <row r="95119" spans="1:7" x14ac:dyDescent="0.25">
      <c r="A95119">
        <v>308</v>
      </c>
      <c r="B95119" t="s">
        <v>22</v>
      </c>
      <c r="C95119">
        <v>60</v>
      </c>
      <c r="D95119">
        <v>15</v>
      </c>
      <c r="E95119">
        <v>30</v>
      </c>
      <c r="F95119" s="3">
        <v>45169</v>
      </c>
      <c r="G95119" t="s">
        <v>26</v>
      </c>
    </row>
    <row r="95120" spans="1:7" x14ac:dyDescent="0.25">
      <c r="A95120">
        <v>309</v>
      </c>
      <c r="B95120" t="s">
        <v>23</v>
      </c>
      <c r="C95120">
        <v>5</v>
      </c>
      <c r="D95120">
        <v>1</v>
      </c>
      <c r="E95120">
        <v>55</v>
      </c>
      <c r="F95120" s="3">
        <v>45199</v>
      </c>
      <c r="G95120" t="s">
        <v>27</v>
      </c>
    </row>
    <row r="95121" spans="1:7" x14ac:dyDescent="0.25">
      <c r="A95121">
        <v>310</v>
      </c>
      <c r="B95121" t="s">
        <v>24</v>
      </c>
      <c r="C95121">
        <v>35</v>
      </c>
      <c r="D95121">
        <v>8</v>
      </c>
      <c r="E95121">
        <v>15</v>
      </c>
      <c r="F95121" s="3">
        <v>45230</v>
      </c>
      <c r="G95121" t="s">
        <v>25</v>
      </c>
    </row>
    <row r="95122" spans="1:7" x14ac:dyDescent="0.25">
      <c r="A95122">
        <v>301</v>
      </c>
      <c r="B95122" t="s">
        <v>6</v>
      </c>
      <c r="C95122">
        <v>50</v>
      </c>
      <c r="D95122">
        <v>10</v>
      </c>
      <c r="E95122">
        <v>20</v>
      </c>
      <c r="F95122" s="3">
        <v>44957</v>
      </c>
      <c r="G95122" t="s">
        <v>25</v>
      </c>
    </row>
    <row r="95123" spans="1:7" x14ac:dyDescent="0.25">
      <c r="A95123">
        <v>302</v>
      </c>
      <c r="B95123" t="s">
        <v>7</v>
      </c>
      <c r="C95123">
        <v>20</v>
      </c>
      <c r="D95123">
        <v>5</v>
      </c>
      <c r="E95123">
        <v>50</v>
      </c>
      <c r="F95123" s="3">
        <v>44985</v>
      </c>
      <c r="G95123" t="s">
        <v>26</v>
      </c>
    </row>
    <row r="95124" spans="1:7" x14ac:dyDescent="0.25">
      <c r="A95124">
        <v>303</v>
      </c>
      <c r="B95124" t="s">
        <v>8</v>
      </c>
      <c r="C95124">
        <v>30</v>
      </c>
      <c r="D95124">
        <v>8</v>
      </c>
      <c r="E95124">
        <v>15</v>
      </c>
      <c r="F95124" s="3">
        <v>45016</v>
      </c>
      <c r="G95124" t="s">
        <v>27</v>
      </c>
    </row>
    <row r="95125" spans="1:7" x14ac:dyDescent="0.25">
      <c r="A95125">
        <v>304</v>
      </c>
      <c r="B95125" t="s">
        <v>9</v>
      </c>
      <c r="C95125">
        <v>10</v>
      </c>
      <c r="D95125">
        <v>2</v>
      </c>
      <c r="E95125">
        <v>5</v>
      </c>
      <c r="F95125" s="3">
        <v>45046</v>
      </c>
      <c r="G95125" t="s">
        <v>25</v>
      </c>
    </row>
    <row r="95126" spans="1:7" x14ac:dyDescent="0.25">
      <c r="A95126">
        <v>305</v>
      </c>
      <c r="B95126" t="s">
        <v>10</v>
      </c>
      <c r="C95126">
        <v>15</v>
      </c>
      <c r="D95126">
        <v>3</v>
      </c>
      <c r="E95126">
        <v>60</v>
      </c>
      <c r="F95126" s="3">
        <v>45077</v>
      </c>
      <c r="G95126" t="s">
        <v>26</v>
      </c>
    </row>
    <row r="95127" spans="1:7" x14ac:dyDescent="0.25">
      <c r="A95127">
        <v>306</v>
      </c>
      <c r="B95127" t="s">
        <v>11</v>
      </c>
      <c r="C95127">
        <v>25</v>
      </c>
      <c r="D95127">
        <v>5</v>
      </c>
      <c r="E95127">
        <v>25</v>
      </c>
      <c r="F95127" s="3">
        <v>45107</v>
      </c>
      <c r="G95127" t="s">
        <v>27</v>
      </c>
    </row>
    <row r="95128" spans="1:7" x14ac:dyDescent="0.25">
      <c r="A95128">
        <v>307</v>
      </c>
      <c r="B95128" t="s">
        <v>21</v>
      </c>
      <c r="C95128">
        <v>40</v>
      </c>
      <c r="D95128">
        <v>7</v>
      </c>
      <c r="E95128">
        <v>40</v>
      </c>
      <c r="F95128" s="3">
        <v>45138</v>
      </c>
      <c r="G95128" t="s">
        <v>25</v>
      </c>
    </row>
    <row r="95129" spans="1:7" x14ac:dyDescent="0.25">
      <c r="A95129">
        <v>308</v>
      </c>
      <c r="B95129" t="s">
        <v>22</v>
      </c>
      <c r="C95129">
        <v>60</v>
      </c>
      <c r="D95129">
        <v>15</v>
      </c>
      <c r="E95129">
        <v>30</v>
      </c>
      <c r="F95129" s="3">
        <v>45169</v>
      </c>
      <c r="G95129" t="s">
        <v>26</v>
      </c>
    </row>
    <row r="95130" spans="1:7" x14ac:dyDescent="0.25">
      <c r="A95130">
        <v>309</v>
      </c>
      <c r="B95130" t="s">
        <v>23</v>
      </c>
      <c r="C95130">
        <v>5</v>
      </c>
      <c r="D95130">
        <v>1</v>
      </c>
      <c r="E95130">
        <v>55</v>
      </c>
      <c r="F95130" s="3">
        <v>45199</v>
      </c>
      <c r="G95130" t="s">
        <v>27</v>
      </c>
    </row>
    <row r="95131" spans="1:7" x14ac:dyDescent="0.25">
      <c r="A95131">
        <v>310</v>
      </c>
      <c r="B95131" t="s">
        <v>24</v>
      </c>
      <c r="C95131">
        <v>35</v>
      </c>
      <c r="D95131">
        <v>8</v>
      </c>
      <c r="E95131">
        <v>15</v>
      </c>
      <c r="F95131" s="3">
        <v>45230</v>
      </c>
      <c r="G95131" t="s">
        <v>25</v>
      </c>
    </row>
    <row r="95132" spans="1:7" x14ac:dyDescent="0.25">
      <c r="A95132">
        <v>301</v>
      </c>
      <c r="B95132" t="s">
        <v>6</v>
      </c>
      <c r="C95132">
        <v>50</v>
      </c>
      <c r="D95132">
        <v>10</v>
      </c>
      <c r="E95132">
        <v>20</v>
      </c>
      <c r="F95132" s="3">
        <v>44957</v>
      </c>
      <c r="G95132" t="s">
        <v>25</v>
      </c>
    </row>
    <row r="95133" spans="1:7" x14ac:dyDescent="0.25">
      <c r="A95133">
        <v>302</v>
      </c>
      <c r="B95133" t="s">
        <v>7</v>
      </c>
      <c r="C95133">
        <v>20</v>
      </c>
      <c r="D95133">
        <v>5</v>
      </c>
      <c r="E95133">
        <v>50</v>
      </c>
      <c r="F95133" s="3">
        <v>44985</v>
      </c>
      <c r="G95133" t="s">
        <v>26</v>
      </c>
    </row>
    <row r="95134" spans="1:7" x14ac:dyDescent="0.25">
      <c r="A95134">
        <v>303</v>
      </c>
      <c r="B95134" t="s">
        <v>8</v>
      </c>
      <c r="C95134">
        <v>30</v>
      </c>
      <c r="D95134">
        <v>8</v>
      </c>
      <c r="E95134">
        <v>15</v>
      </c>
      <c r="F95134" s="3">
        <v>45016</v>
      </c>
      <c r="G95134" t="s">
        <v>27</v>
      </c>
    </row>
    <row r="95135" spans="1:7" x14ac:dyDescent="0.25">
      <c r="A95135">
        <v>304</v>
      </c>
      <c r="B95135" t="s">
        <v>9</v>
      </c>
      <c r="C95135">
        <v>10</v>
      </c>
      <c r="D95135">
        <v>2</v>
      </c>
      <c r="E95135">
        <v>5</v>
      </c>
      <c r="F95135" s="3">
        <v>45046</v>
      </c>
      <c r="G95135" t="s">
        <v>25</v>
      </c>
    </row>
    <row r="95136" spans="1:7" x14ac:dyDescent="0.25">
      <c r="A95136">
        <v>305</v>
      </c>
      <c r="B95136" t="s">
        <v>10</v>
      </c>
      <c r="C95136">
        <v>15</v>
      </c>
      <c r="D95136">
        <v>3</v>
      </c>
      <c r="E95136">
        <v>60</v>
      </c>
      <c r="F95136" s="3">
        <v>45077</v>
      </c>
      <c r="G95136" t="s">
        <v>26</v>
      </c>
    </row>
    <row r="95137" spans="1:7" x14ac:dyDescent="0.25">
      <c r="A95137">
        <v>306</v>
      </c>
      <c r="B95137" t="s">
        <v>11</v>
      </c>
      <c r="C95137">
        <v>25</v>
      </c>
      <c r="D95137">
        <v>5</v>
      </c>
      <c r="E95137">
        <v>25</v>
      </c>
      <c r="F95137" s="3">
        <v>45107</v>
      </c>
      <c r="G95137" t="s">
        <v>27</v>
      </c>
    </row>
    <row r="95138" spans="1:7" x14ac:dyDescent="0.25">
      <c r="A95138">
        <v>307</v>
      </c>
      <c r="B95138" t="s">
        <v>21</v>
      </c>
      <c r="C95138">
        <v>40</v>
      </c>
      <c r="D95138">
        <v>7</v>
      </c>
      <c r="E95138">
        <v>40</v>
      </c>
      <c r="F95138" s="3">
        <v>45138</v>
      </c>
      <c r="G95138" t="s">
        <v>25</v>
      </c>
    </row>
    <row r="95139" spans="1:7" x14ac:dyDescent="0.25">
      <c r="A95139">
        <v>308</v>
      </c>
      <c r="B95139" t="s">
        <v>22</v>
      </c>
      <c r="C95139">
        <v>60</v>
      </c>
      <c r="D95139">
        <v>15</v>
      </c>
      <c r="E95139">
        <v>30</v>
      </c>
      <c r="F95139" s="3">
        <v>45169</v>
      </c>
      <c r="G95139" t="s">
        <v>26</v>
      </c>
    </row>
    <row r="95140" spans="1:7" x14ac:dyDescent="0.25">
      <c r="A95140">
        <v>309</v>
      </c>
      <c r="B95140" t="s">
        <v>23</v>
      </c>
      <c r="C95140">
        <v>5</v>
      </c>
      <c r="D95140">
        <v>1</v>
      </c>
      <c r="E95140">
        <v>55</v>
      </c>
      <c r="F95140" s="3">
        <v>45199</v>
      </c>
      <c r="G95140" t="s">
        <v>27</v>
      </c>
    </row>
    <row r="95141" spans="1:7" x14ac:dyDescent="0.25">
      <c r="A95141">
        <v>310</v>
      </c>
      <c r="B95141" t="s">
        <v>24</v>
      </c>
      <c r="C95141">
        <v>35</v>
      </c>
      <c r="D95141">
        <v>8</v>
      </c>
      <c r="E95141">
        <v>15</v>
      </c>
      <c r="F95141" s="3">
        <v>45230</v>
      </c>
      <c r="G95141" t="s">
        <v>25</v>
      </c>
    </row>
    <row r="95142" spans="1:7" x14ac:dyDescent="0.25">
      <c r="A95142">
        <v>301</v>
      </c>
      <c r="B95142" t="s">
        <v>6</v>
      </c>
      <c r="C95142">
        <v>50</v>
      </c>
      <c r="D95142">
        <v>10</v>
      </c>
      <c r="E95142">
        <v>20</v>
      </c>
      <c r="F95142" s="3">
        <v>44957</v>
      </c>
      <c r="G95142" t="s">
        <v>25</v>
      </c>
    </row>
    <row r="95143" spans="1:7" x14ac:dyDescent="0.25">
      <c r="A95143">
        <v>302</v>
      </c>
      <c r="B95143" t="s">
        <v>7</v>
      </c>
      <c r="C95143">
        <v>20</v>
      </c>
      <c r="D95143">
        <v>5</v>
      </c>
      <c r="E95143">
        <v>50</v>
      </c>
      <c r="F95143" s="3">
        <v>44985</v>
      </c>
      <c r="G95143" t="s">
        <v>26</v>
      </c>
    </row>
    <row r="95144" spans="1:7" x14ac:dyDescent="0.25">
      <c r="A95144">
        <v>303</v>
      </c>
      <c r="B95144" t="s">
        <v>8</v>
      </c>
      <c r="C95144">
        <v>30</v>
      </c>
      <c r="D95144">
        <v>8</v>
      </c>
      <c r="E95144">
        <v>15</v>
      </c>
      <c r="F95144" s="3">
        <v>45016</v>
      </c>
      <c r="G95144" t="s">
        <v>27</v>
      </c>
    </row>
    <row r="95145" spans="1:7" x14ac:dyDescent="0.25">
      <c r="A95145">
        <v>304</v>
      </c>
      <c r="B95145" t="s">
        <v>9</v>
      </c>
      <c r="C95145">
        <v>10</v>
      </c>
      <c r="D95145">
        <v>2</v>
      </c>
      <c r="E95145">
        <v>5</v>
      </c>
      <c r="F95145" s="3">
        <v>45046</v>
      </c>
      <c r="G95145" t="s">
        <v>25</v>
      </c>
    </row>
    <row r="95146" spans="1:7" x14ac:dyDescent="0.25">
      <c r="A95146">
        <v>305</v>
      </c>
      <c r="B95146" t="s">
        <v>10</v>
      </c>
      <c r="C95146">
        <v>15</v>
      </c>
      <c r="D95146">
        <v>3</v>
      </c>
      <c r="E95146">
        <v>60</v>
      </c>
      <c r="F95146" s="3">
        <v>45077</v>
      </c>
      <c r="G95146" t="s">
        <v>26</v>
      </c>
    </row>
    <row r="95147" spans="1:7" x14ac:dyDescent="0.25">
      <c r="A95147">
        <v>306</v>
      </c>
      <c r="B95147" t="s">
        <v>11</v>
      </c>
      <c r="C95147">
        <v>25</v>
      </c>
      <c r="D95147">
        <v>5</v>
      </c>
      <c r="E95147">
        <v>25</v>
      </c>
      <c r="F95147" s="3">
        <v>45107</v>
      </c>
      <c r="G95147" t="s">
        <v>27</v>
      </c>
    </row>
    <row r="95148" spans="1:7" x14ac:dyDescent="0.25">
      <c r="A95148">
        <v>307</v>
      </c>
      <c r="B95148" t="s">
        <v>21</v>
      </c>
      <c r="C95148">
        <v>40</v>
      </c>
      <c r="D95148">
        <v>7</v>
      </c>
      <c r="E95148">
        <v>40</v>
      </c>
      <c r="F95148" s="3">
        <v>45138</v>
      </c>
      <c r="G95148" t="s">
        <v>25</v>
      </c>
    </row>
    <row r="95149" spans="1:7" x14ac:dyDescent="0.25">
      <c r="A95149">
        <v>308</v>
      </c>
      <c r="B95149" t="s">
        <v>22</v>
      </c>
      <c r="C95149">
        <v>60</v>
      </c>
      <c r="D95149">
        <v>15</v>
      </c>
      <c r="E95149">
        <v>30</v>
      </c>
      <c r="F95149" s="3">
        <v>45169</v>
      </c>
      <c r="G95149" t="s">
        <v>26</v>
      </c>
    </row>
    <row r="95150" spans="1:7" x14ac:dyDescent="0.25">
      <c r="A95150">
        <v>309</v>
      </c>
      <c r="B95150" t="s">
        <v>23</v>
      </c>
      <c r="C95150">
        <v>5</v>
      </c>
      <c r="D95150">
        <v>1</v>
      </c>
      <c r="E95150">
        <v>55</v>
      </c>
      <c r="F95150" s="3">
        <v>45199</v>
      </c>
      <c r="G95150" t="s">
        <v>27</v>
      </c>
    </row>
    <row r="95151" spans="1:7" x14ac:dyDescent="0.25">
      <c r="A95151">
        <v>310</v>
      </c>
      <c r="B95151" t="s">
        <v>24</v>
      </c>
      <c r="C95151">
        <v>35</v>
      </c>
      <c r="D95151">
        <v>8</v>
      </c>
      <c r="E95151">
        <v>15</v>
      </c>
      <c r="F95151" s="3">
        <v>45230</v>
      </c>
      <c r="G95151" t="s">
        <v>25</v>
      </c>
    </row>
    <row r="95152" spans="1:7" x14ac:dyDescent="0.25">
      <c r="A95152">
        <v>301</v>
      </c>
      <c r="B95152" t="s">
        <v>6</v>
      </c>
      <c r="C95152">
        <v>50</v>
      </c>
      <c r="D95152">
        <v>10</v>
      </c>
      <c r="E95152">
        <v>20</v>
      </c>
      <c r="F95152" s="3">
        <v>44957</v>
      </c>
      <c r="G95152" t="s">
        <v>25</v>
      </c>
    </row>
    <row r="95153" spans="1:7" x14ac:dyDescent="0.25">
      <c r="A95153">
        <v>302</v>
      </c>
      <c r="B95153" t="s">
        <v>7</v>
      </c>
      <c r="C95153">
        <v>20</v>
      </c>
      <c r="D95153">
        <v>5</v>
      </c>
      <c r="E95153">
        <v>50</v>
      </c>
      <c r="F95153" s="3">
        <v>44985</v>
      </c>
      <c r="G95153" t="s">
        <v>26</v>
      </c>
    </row>
    <row r="95154" spans="1:7" x14ac:dyDescent="0.25">
      <c r="A95154">
        <v>303</v>
      </c>
      <c r="B95154" t="s">
        <v>8</v>
      </c>
      <c r="C95154">
        <v>30</v>
      </c>
      <c r="D95154">
        <v>8</v>
      </c>
      <c r="E95154">
        <v>15</v>
      </c>
      <c r="F95154" s="3">
        <v>45016</v>
      </c>
      <c r="G95154" t="s">
        <v>27</v>
      </c>
    </row>
    <row r="95155" spans="1:7" x14ac:dyDescent="0.25">
      <c r="A95155">
        <v>304</v>
      </c>
      <c r="B95155" t="s">
        <v>9</v>
      </c>
      <c r="C95155">
        <v>10</v>
      </c>
      <c r="D95155">
        <v>2</v>
      </c>
      <c r="E95155">
        <v>5</v>
      </c>
      <c r="F95155" s="3">
        <v>45046</v>
      </c>
      <c r="G95155" t="s">
        <v>25</v>
      </c>
    </row>
    <row r="95156" spans="1:7" x14ac:dyDescent="0.25">
      <c r="A95156">
        <v>305</v>
      </c>
      <c r="B95156" t="s">
        <v>10</v>
      </c>
      <c r="C95156">
        <v>15</v>
      </c>
      <c r="D95156">
        <v>3</v>
      </c>
      <c r="E95156">
        <v>60</v>
      </c>
      <c r="F95156" s="3">
        <v>45077</v>
      </c>
      <c r="G95156" t="s">
        <v>26</v>
      </c>
    </row>
    <row r="95157" spans="1:7" x14ac:dyDescent="0.25">
      <c r="A95157">
        <v>306</v>
      </c>
      <c r="B95157" t="s">
        <v>11</v>
      </c>
      <c r="C95157">
        <v>25</v>
      </c>
      <c r="D95157">
        <v>5</v>
      </c>
      <c r="E95157">
        <v>25</v>
      </c>
      <c r="F95157" s="3">
        <v>45107</v>
      </c>
      <c r="G95157" t="s">
        <v>27</v>
      </c>
    </row>
    <row r="95158" spans="1:7" x14ac:dyDescent="0.25">
      <c r="A95158">
        <v>307</v>
      </c>
      <c r="B95158" t="s">
        <v>21</v>
      </c>
      <c r="C95158">
        <v>40</v>
      </c>
      <c r="D95158">
        <v>7</v>
      </c>
      <c r="E95158">
        <v>40</v>
      </c>
      <c r="F95158" s="3">
        <v>45138</v>
      </c>
      <c r="G95158" t="s">
        <v>25</v>
      </c>
    </row>
    <row r="95159" spans="1:7" x14ac:dyDescent="0.25">
      <c r="A95159">
        <v>308</v>
      </c>
      <c r="B95159" t="s">
        <v>22</v>
      </c>
      <c r="C95159">
        <v>60</v>
      </c>
      <c r="D95159">
        <v>15</v>
      </c>
      <c r="E95159">
        <v>30</v>
      </c>
      <c r="F95159" s="3">
        <v>45169</v>
      </c>
      <c r="G95159" t="s">
        <v>26</v>
      </c>
    </row>
    <row r="95160" spans="1:7" x14ac:dyDescent="0.25">
      <c r="A95160">
        <v>309</v>
      </c>
      <c r="B95160" t="s">
        <v>23</v>
      </c>
      <c r="C95160">
        <v>5</v>
      </c>
      <c r="D95160">
        <v>1</v>
      </c>
      <c r="E95160">
        <v>55</v>
      </c>
      <c r="F95160" s="3">
        <v>45199</v>
      </c>
      <c r="G95160" t="s">
        <v>27</v>
      </c>
    </row>
    <row r="95161" spans="1:7" x14ac:dyDescent="0.25">
      <c r="A95161">
        <v>310</v>
      </c>
      <c r="B95161" t="s">
        <v>24</v>
      </c>
      <c r="C95161">
        <v>35</v>
      </c>
      <c r="D95161">
        <v>8</v>
      </c>
      <c r="E95161">
        <v>15</v>
      </c>
      <c r="F95161" s="3">
        <v>45230</v>
      </c>
      <c r="G95161" t="s">
        <v>25</v>
      </c>
    </row>
    <row r="95162" spans="1:7" x14ac:dyDescent="0.25">
      <c r="A95162">
        <v>301</v>
      </c>
      <c r="B95162" t="s">
        <v>6</v>
      </c>
      <c r="C95162">
        <v>50</v>
      </c>
      <c r="D95162">
        <v>10</v>
      </c>
      <c r="E95162">
        <v>20</v>
      </c>
      <c r="F95162" s="3">
        <v>44957</v>
      </c>
      <c r="G95162" t="s">
        <v>25</v>
      </c>
    </row>
    <row r="95163" spans="1:7" x14ac:dyDescent="0.25">
      <c r="A95163">
        <v>302</v>
      </c>
      <c r="B95163" t="s">
        <v>7</v>
      </c>
      <c r="C95163">
        <v>20</v>
      </c>
      <c r="D95163">
        <v>5</v>
      </c>
      <c r="E95163">
        <v>50</v>
      </c>
      <c r="F95163" s="3">
        <v>44985</v>
      </c>
      <c r="G95163" t="s">
        <v>26</v>
      </c>
    </row>
    <row r="95164" spans="1:7" x14ac:dyDescent="0.25">
      <c r="A95164">
        <v>303</v>
      </c>
      <c r="B95164" t="s">
        <v>8</v>
      </c>
      <c r="C95164">
        <v>30</v>
      </c>
      <c r="D95164">
        <v>8</v>
      </c>
      <c r="E95164">
        <v>15</v>
      </c>
      <c r="F95164" s="3">
        <v>45016</v>
      </c>
      <c r="G95164" t="s">
        <v>27</v>
      </c>
    </row>
    <row r="95165" spans="1:7" x14ac:dyDescent="0.25">
      <c r="A95165">
        <v>304</v>
      </c>
      <c r="B95165" t="s">
        <v>9</v>
      </c>
      <c r="C95165">
        <v>10</v>
      </c>
      <c r="D95165">
        <v>2</v>
      </c>
      <c r="E95165">
        <v>5</v>
      </c>
      <c r="F95165" s="3">
        <v>45046</v>
      </c>
      <c r="G95165" t="s">
        <v>25</v>
      </c>
    </row>
    <row r="95166" spans="1:7" x14ac:dyDescent="0.25">
      <c r="A95166">
        <v>305</v>
      </c>
      <c r="B95166" t="s">
        <v>10</v>
      </c>
      <c r="C95166">
        <v>15</v>
      </c>
      <c r="D95166">
        <v>3</v>
      </c>
      <c r="E95166">
        <v>60</v>
      </c>
      <c r="F95166" s="3">
        <v>45077</v>
      </c>
      <c r="G95166" t="s">
        <v>26</v>
      </c>
    </row>
    <row r="95167" spans="1:7" x14ac:dyDescent="0.25">
      <c r="A95167">
        <v>306</v>
      </c>
      <c r="B95167" t="s">
        <v>11</v>
      </c>
      <c r="C95167">
        <v>25</v>
      </c>
      <c r="D95167">
        <v>5</v>
      </c>
      <c r="E95167">
        <v>25</v>
      </c>
      <c r="F95167" s="3">
        <v>45107</v>
      </c>
      <c r="G95167" t="s">
        <v>27</v>
      </c>
    </row>
    <row r="95168" spans="1:7" x14ac:dyDescent="0.25">
      <c r="A95168">
        <v>307</v>
      </c>
      <c r="B95168" t="s">
        <v>21</v>
      </c>
      <c r="C95168">
        <v>40</v>
      </c>
      <c r="D95168">
        <v>7</v>
      </c>
      <c r="E95168">
        <v>40</v>
      </c>
      <c r="F95168" s="3">
        <v>45138</v>
      </c>
      <c r="G95168" t="s">
        <v>25</v>
      </c>
    </row>
    <row r="95169" spans="1:7" x14ac:dyDescent="0.25">
      <c r="A95169">
        <v>308</v>
      </c>
      <c r="B95169" t="s">
        <v>22</v>
      </c>
      <c r="C95169">
        <v>60</v>
      </c>
      <c r="D95169">
        <v>15</v>
      </c>
      <c r="E95169">
        <v>30</v>
      </c>
      <c r="F95169" s="3">
        <v>45169</v>
      </c>
      <c r="G95169" t="s">
        <v>26</v>
      </c>
    </row>
    <row r="95170" spans="1:7" x14ac:dyDescent="0.25">
      <c r="A95170">
        <v>309</v>
      </c>
      <c r="B95170" t="s">
        <v>23</v>
      </c>
      <c r="C95170">
        <v>5</v>
      </c>
      <c r="D95170">
        <v>1</v>
      </c>
      <c r="E95170">
        <v>55</v>
      </c>
      <c r="F95170" s="3">
        <v>45199</v>
      </c>
      <c r="G95170" t="s">
        <v>27</v>
      </c>
    </row>
    <row r="95171" spans="1:7" x14ac:dyDescent="0.25">
      <c r="A95171">
        <v>310</v>
      </c>
      <c r="B95171" t="s">
        <v>24</v>
      </c>
      <c r="C95171">
        <v>35</v>
      </c>
      <c r="D95171">
        <v>8</v>
      </c>
      <c r="E95171">
        <v>15</v>
      </c>
      <c r="F95171" s="3">
        <v>45230</v>
      </c>
      <c r="G95171" t="s">
        <v>25</v>
      </c>
    </row>
    <row r="95172" spans="1:7" x14ac:dyDescent="0.25">
      <c r="A95172">
        <v>301</v>
      </c>
      <c r="B95172" t="s">
        <v>6</v>
      </c>
      <c r="C95172">
        <v>50</v>
      </c>
      <c r="D95172">
        <v>10</v>
      </c>
      <c r="E95172">
        <v>20</v>
      </c>
      <c r="F95172" s="3">
        <v>44957</v>
      </c>
      <c r="G95172" t="s">
        <v>25</v>
      </c>
    </row>
    <row r="95173" spans="1:7" x14ac:dyDescent="0.25">
      <c r="A95173">
        <v>302</v>
      </c>
      <c r="B95173" t="s">
        <v>7</v>
      </c>
      <c r="C95173">
        <v>20</v>
      </c>
      <c r="D95173">
        <v>5</v>
      </c>
      <c r="E95173">
        <v>50</v>
      </c>
      <c r="F95173" s="3">
        <v>44985</v>
      </c>
      <c r="G95173" t="s">
        <v>26</v>
      </c>
    </row>
    <row r="95174" spans="1:7" x14ac:dyDescent="0.25">
      <c r="A95174">
        <v>303</v>
      </c>
      <c r="B95174" t="s">
        <v>8</v>
      </c>
      <c r="C95174">
        <v>30</v>
      </c>
      <c r="D95174">
        <v>8</v>
      </c>
      <c r="E95174">
        <v>15</v>
      </c>
      <c r="F95174" s="3">
        <v>45016</v>
      </c>
      <c r="G95174" t="s">
        <v>27</v>
      </c>
    </row>
    <row r="95175" spans="1:7" x14ac:dyDescent="0.25">
      <c r="A95175">
        <v>304</v>
      </c>
      <c r="B95175" t="s">
        <v>9</v>
      </c>
      <c r="C95175">
        <v>10</v>
      </c>
      <c r="D95175">
        <v>2</v>
      </c>
      <c r="E95175">
        <v>5</v>
      </c>
      <c r="F95175" s="3">
        <v>45046</v>
      </c>
      <c r="G95175" t="s">
        <v>25</v>
      </c>
    </row>
    <row r="95176" spans="1:7" x14ac:dyDescent="0.25">
      <c r="A95176">
        <v>305</v>
      </c>
      <c r="B95176" t="s">
        <v>10</v>
      </c>
      <c r="C95176">
        <v>15</v>
      </c>
      <c r="D95176">
        <v>3</v>
      </c>
      <c r="E95176">
        <v>60</v>
      </c>
      <c r="F95176" s="3">
        <v>45077</v>
      </c>
      <c r="G95176" t="s">
        <v>26</v>
      </c>
    </row>
    <row r="95177" spans="1:7" x14ac:dyDescent="0.25">
      <c r="A95177">
        <v>306</v>
      </c>
      <c r="B95177" t="s">
        <v>11</v>
      </c>
      <c r="C95177">
        <v>25</v>
      </c>
      <c r="D95177">
        <v>5</v>
      </c>
      <c r="E95177">
        <v>25</v>
      </c>
      <c r="F95177" s="3">
        <v>45107</v>
      </c>
      <c r="G95177" t="s">
        <v>27</v>
      </c>
    </row>
    <row r="95178" spans="1:7" x14ac:dyDescent="0.25">
      <c r="A95178">
        <v>307</v>
      </c>
      <c r="B95178" t="s">
        <v>21</v>
      </c>
      <c r="C95178">
        <v>40</v>
      </c>
      <c r="D95178">
        <v>7</v>
      </c>
      <c r="E95178">
        <v>40</v>
      </c>
      <c r="F95178" s="3">
        <v>45138</v>
      </c>
      <c r="G95178" t="s">
        <v>25</v>
      </c>
    </row>
    <row r="95179" spans="1:7" x14ac:dyDescent="0.25">
      <c r="A95179">
        <v>308</v>
      </c>
      <c r="B95179" t="s">
        <v>22</v>
      </c>
      <c r="C95179">
        <v>60</v>
      </c>
      <c r="D95179">
        <v>15</v>
      </c>
      <c r="E95179">
        <v>30</v>
      </c>
      <c r="F95179" s="3">
        <v>45169</v>
      </c>
      <c r="G95179" t="s">
        <v>26</v>
      </c>
    </row>
    <row r="95180" spans="1:7" x14ac:dyDescent="0.25">
      <c r="A95180">
        <v>309</v>
      </c>
      <c r="B95180" t="s">
        <v>23</v>
      </c>
      <c r="C95180">
        <v>5</v>
      </c>
      <c r="D95180">
        <v>1</v>
      </c>
      <c r="E95180">
        <v>55</v>
      </c>
      <c r="F95180" s="3">
        <v>45199</v>
      </c>
      <c r="G95180" t="s">
        <v>27</v>
      </c>
    </row>
    <row r="95181" spans="1:7" x14ac:dyDescent="0.25">
      <c r="A95181">
        <v>310</v>
      </c>
      <c r="B95181" t="s">
        <v>24</v>
      </c>
      <c r="C95181">
        <v>35</v>
      </c>
      <c r="D95181">
        <v>8</v>
      </c>
      <c r="E95181">
        <v>15</v>
      </c>
      <c r="F95181" s="3">
        <v>45230</v>
      </c>
      <c r="G95181" t="s">
        <v>25</v>
      </c>
    </row>
    <row r="95182" spans="1:7" x14ac:dyDescent="0.25">
      <c r="A95182">
        <v>301</v>
      </c>
      <c r="B95182" t="s">
        <v>6</v>
      </c>
      <c r="C95182">
        <v>50</v>
      </c>
      <c r="D95182">
        <v>10</v>
      </c>
      <c r="E95182">
        <v>20</v>
      </c>
      <c r="F95182" s="3">
        <v>44957</v>
      </c>
      <c r="G95182" t="s">
        <v>25</v>
      </c>
    </row>
    <row r="95183" spans="1:7" x14ac:dyDescent="0.25">
      <c r="A95183">
        <v>302</v>
      </c>
      <c r="B95183" t="s">
        <v>7</v>
      </c>
      <c r="C95183">
        <v>20</v>
      </c>
      <c r="D95183">
        <v>5</v>
      </c>
      <c r="E95183">
        <v>50</v>
      </c>
      <c r="F95183" s="3">
        <v>44985</v>
      </c>
      <c r="G95183" t="s">
        <v>26</v>
      </c>
    </row>
    <row r="95184" spans="1:7" x14ac:dyDescent="0.25">
      <c r="A95184">
        <v>303</v>
      </c>
      <c r="B95184" t="s">
        <v>8</v>
      </c>
      <c r="C95184">
        <v>30</v>
      </c>
      <c r="D95184">
        <v>8</v>
      </c>
      <c r="E95184">
        <v>15</v>
      </c>
      <c r="F95184" s="3">
        <v>45016</v>
      </c>
      <c r="G95184" t="s">
        <v>27</v>
      </c>
    </row>
    <row r="95185" spans="1:7" x14ac:dyDescent="0.25">
      <c r="A95185">
        <v>304</v>
      </c>
      <c r="B95185" t="s">
        <v>9</v>
      </c>
      <c r="C95185">
        <v>10</v>
      </c>
      <c r="D95185">
        <v>2</v>
      </c>
      <c r="E95185">
        <v>5</v>
      </c>
      <c r="F95185" s="3">
        <v>45046</v>
      </c>
      <c r="G95185" t="s">
        <v>25</v>
      </c>
    </row>
    <row r="95186" spans="1:7" x14ac:dyDescent="0.25">
      <c r="A95186">
        <v>305</v>
      </c>
      <c r="B95186" t="s">
        <v>10</v>
      </c>
      <c r="C95186">
        <v>15</v>
      </c>
      <c r="D95186">
        <v>3</v>
      </c>
      <c r="E95186">
        <v>60</v>
      </c>
      <c r="F95186" s="3">
        <v>45077</v>
      </c>
      <c r="G95186" t="s">
        <v>26</v>
      </c>
    </row>
    <row r="95187" spans="1:7" x14ac:dyDescent="0.25">
      <c r="A95187">
        <v>306</v>
      </c>
      <c r="B95187" t="s">
        <v>11</v>
      </c>
      <c r="C95187">
        <v>25</v>
      </c>
      <c r="D95187">
        <v>5</v>
      </c>
      <c r="E95187">
        <v>25</v>
      </c>
      <c r="F95187" s="3">
        <v>45107</v>
      </c>
      <c r="G95187" t="s">
        <v>27</v>
      </c>
    </row>
    <row r="95188" spans="1:7" x14ac:dyDescent="0.25">
      <c r="A95188">
        <v>307</v>
      </c>
      <c r="B95188" t="s">
        <v>21</v>
      </c>
      <c r="C95188">
        <v>40</v>
      </c>
      <c r="D95188">
        <v>7</v>
      </c>
      <c r="E95188">
        <v>40</v>
      </c>
      <c r="F95188" s="3">
        <v>45138</v>
      </c>
      <c r="G95188" t="s">
        <v>25</v>
      </c>
    </row>
    <row r="95189" spans="1:7" x14ac:dyDescent="0.25">
      <c r="A95189">
        <v>308</v>
      </c>
      <c r="B95189" t="s">
        <v>22</v>
      </c>
      <c r="C95189">
        <v>60</v>
      </c>
      <c r="D95189">
        <v>15</v>
      </c>
      <c r="E95189">
        <v>30</v>
      </c>
      <c r="F95189" s="3">
        <v>45169</v>
      </c>
      <c r="G95189" t="s">
        <v>26</v>
      </c>
    </row>
    <row r="95190" spans="1:7" x14ac:dyDescent="0.25">
      <c r="A95190">
        <v>309</v>
      </c>
      <c r="B95190" t="s">
        <v>23</v>
      </c>
      <c r="C95190">
        <v>5</v>
      </c>
      <c r="D95190">
        <v>1</v>
      </c>
      <c r="E95190">
        <v>55</v>
      </c>
      <c r="F95190" s="3">
        <v>45199</v>
      </c>
      <c r="G95190" t="s">
        <v>27</v>
      </c>
    </row>
    <row r="95191" spans="1:7" x14ac:dyDescent="0.25">
      <c r="A95191">
        <v>310</v>
      </c>
      <c r="B95191" t="s">
        <v>24</v>
      </c>
      <c r="C95191">
        <v>35</v>
      </c>
      <c r="D95191">
        <v>8</v>
      </c>
      <c r="E95191">
        <v>15</v>
      </c>
      <c r="F95191" s="3">
        <v>45230</v>
      </c>
      <c r="G95191" t="s">
        <v>25</v>
      </c>
    </row>
    <row r="95192" spans="1:7" x14ac:dyDescent="0.25">
      <c r="A95192">
        <v>301</v>
      </c>
      <c r="B95192" t="s">
        <v>6</v>
      </c>
      <c r="C95192">
        <v>50</v>
      </c>
      <c r="D95192">
        <v>10</v>
      </c>
      <c r="E95192">
        <v>20</v>
      </c>
      <c r="F95192" s="3">
        <v>44957</v>
      </c>
      <c r="G95192" t="s">
        <v>25</v>
      </c>
    </row>
    <row r="95193" spans="1:7" x14ac:dyDescent="0.25">
      <c r="A95193">
        <v>302</v>
      </c>
      <c r="B95193" t="s">
        <v>7</v>
      </c>
      <c r="C95193">
        <v>20</v>
      </c>
      <c r="D95193">
        <v>5</v>
      </c>
      <c r="E95193">
        <v>50</v>
      </c>
      <c r="F95193" s="3">
        <v>44985</v>
      </c>
      <c r="G95193" t="s">
        <v>26</v>
      </c>
    </row>
    <row r="95194" spans="1:7" x14ac:dyDescent="0.25">
      <c r="A95194">
        <v>303</v>
      </c>
      <c r="B95194" t="s">
        <v>8</v>
      </c>
      <c r="C95194">
        <v>30</v>
      </c>
      <c r="D95194">
        <v>8</v>
      </c>
      <c r="E95194">
        <v>15</v>
      </c>
      <c r="F95194" s="3">
        <v>45016</v>
      </c>
      <c r="G95194" t="s">
        <v>27</v>
      </c>
    </row>
    <row r="95195" spans="1:7" x14ac:dyDescent="0.25">
      <c r="A95195">
        <v>304</v>
      </c>
      <c r="B95195" t="s">
        <v>9</v>
      </c>
      <c r="C95195">
        <v>10</v>
      </c>
      <c r="D95195">
        <v>2</v>
      </c>
      <c r="E95195">
        <v>5</v>
      </c>
      <c r="F95195" s="3">
        <v>45046</v>
      </c>
      <c r="G95195" t="s">
        <v>25</v>
      </c>
    </row>
    <row r="95196" spans="1:7" x14ac:dyDescent="0.25">
      <c r="A95196">
        <v>305</v>
      </c>
      <c r="B95196" t="s">
        <v>10</v>
      </c>
      <c r="C95196">
        <v>15</v>
      </c>
      <c r="D95196">
        <v>3</v>
      </c>
      <c r="E95196">
        <v>60</v>
      </c>
      <c r="F95196" s="3">
        <v>45077</v>
      </c>
      <c r="G95196" t="s">
        <v>26</v>
      </c>
    </row>
    <row r="95197" spans="1:7" x14ac:dyDescent="0.25">
      <c r="A95197">
        <v>306</v>
      </c>
      <c r="B95197" t="s">
        <v>11</v>
      </c>
      <c r="C95197">
        <v>25</v>
      </c>
      <c r="D95197">
        <v>5</v>
      </c>
      <c r="E95197">
        <v>25</v>
      </c>
      <c r="F95197" s="3">
        <v>45107</v>
      </c>
      <c r="G95197" t="s">
        <v>27</v>
      </c>
    </row>
    <row r="95198" spans="1:7" x14ac:dyDescent="0.25">
      <c r="A95198">
        <v>307</v>
      </c>
      <c r="B95198" t="s">
        <v>21</v>
      </c>
      <c r="C95198">
        <v>40</v>
      </c>
      <c r="D95198">
        <v>7</v>
      </c>
      <c r="E95198">
        <v>40</v>
      </c>
      <c r="F95198" s="3">
        <v>45138</v>
      </c>
      <c r="G95198" t="s">
        <v>25</v>
      </c>
    </row>
    <row r="95199" spans="1:7" x14ac:dyDescent="0.25">
      <c r="A95199">
        <v>308</v>
      </c>
      <c r="B95199" t="s">
        <v>22</v>
      </c>
      <c r="C95199">
        <v>60</v>
      </c>
      <c r="D95199">
        <v>15</v>
      </c>
      <c r="E95199">
        <v>30</v>
      </c>
      <c r="F95199" s="3">
        <v>45169</v>
      </c>
      <c r="G95199" t="s">
        <v>26</v>
      </c>
    </row>
    <row r="95200" spans="1:7" x14ac:dyDescent="0.25">
      <c r="A95200">
        <v>309</v>
      </c>
      <c r="B95200" t="s">
        <v>23</v>
      </c>
      <c r="C95200">
        <v>5</v>
      </c>
      <c r="D95200">
        <v>1</v>
      </c>
      <c r="E95200">
        <v>55</v>
      </c>
      <c r="F95200" s="3">
        <v>45199</v>
      </c>
      <c r="G95200" t="s">
        <v>27</v>
      </c>
    </row>
    <row r="95201" spans="1:7" x14ac:dyDescent="0.25">
      <c r="A95201">
        <v>310</v>
      </c>
      <c r="B95201" t="s">
        <v>24</v>
      </c>
      <c r="C95201">
        <v>35</v>
      </c>
      <c r="D95201">
        <v>8</v>
      </c>
      <c r="E95201">
        <v>15</v>
      </c>
      <c r="F95201" s="3">
        <v>45230</v>
      </c>
      <c r="G95201" t="s">
        <v>25</v>
      </c>
    </row>
    <row r="95202" spans="1:7" x14ac:dyDescent="0.25">
      <c r="A95202">
        <v>301</v>
      </c>
      <c r="B95202" t="s">
        <v>6</v>
      </c>
      <c r="C95202">
        <v>50</v>
      </c>
      <c r="D95202">
        <v>10</v>
      </c>
      <c r="E95202">
        <v>20</v>
      </c>
      <c r="F95202" s="3">
        <v>44957</v>
      </c>
      <c r="G95202" t="s">
        <v>25</v>
      </c>
    </row>
    <row r="95203" spans="1:7" x14ac:dyDescent="0.25">
      <c r="A95203">
        <v>302</v>
      </c>
      <c r="B95203" t="s">
        <v>7</v>
      </c>
      <c r="C95203">
        <v>20</v>
      </c>
      <c r="D95203">
        <v>5</v>
      </c>
      <c r="E95203">
        <v>50</v>
      </c>
      <c r="F95203" s="3">
        <v>44985</v>
      </c>
      <c r="G95203" t="s">
        <v>26</v>
      </c>
    </row>
    <row r="95204" spans="1:7" x14ac:dyDescent="0.25">
      <c r="A95204">
        <v>303</v>
      </c>
      <c r="B95204" t="s">
        <v>8</v>
      </c>
      <c r="C95204">
        <v>30</v>
      </c>
      <c r="D95204">
        <v>8</v>
      </c>
      <c r="E95204">
        <v>15</v>
      </c>
      <c r="F95204" s="3">
        <v>45016</v>
      </c>
      <c r="G95204" t="s">
        <v>27</v>
      </c>
    </row>
    <row r="95205" spans="1:7" x14ac:dyDescent="0.25">
      <c r="A95205">
        <v>304</v>
      </c>
      <c r="B95205" t="s">
        <v>9</v>
      </c>
      <c r="C95205">
        <v>10</v>
      </c>
      <c r="D95205">
        <v>2</v>
      </c>
      <c r="E95205">
        <v>5</v>
      </c>
      <c r="F95205" s="3">
        <v>45046</v>
      </c>
      <c r="G95205" t="s">
        <v>25</v>
      </c>
    </row>
    <row r="95206" spans="1:7" x14ac:dyDescent="0.25">
      <c r="A95206">
        <v>305</v>
      </c>
      <c r="B95206" t="s">
        <v>10</v>
      </c>
      <c r="C95206">
        <v>15</v>
      </c>
      <c r="D95206">
        <v>3</v>
      </c>
      <c r="E95206">
        <v>60</v>
      </c>
      <c r="F95206" s="3">
        <v>45077</v>
      </c>
      <c r="G95206" t="s">
        <v>26</v>
      </c>
    </row>
    <row r="95207" spans="1:7" x14ac:dyDescent="0.25">
      <c r="A95207">
        <v>306</v>
      </c>
      <c r="B95207" t="s">
        <v>11</v>
      </c>
      <c r="C95207">
        <v>25</v>
      </c>
      <c r="D95207">
        <v>5</v>
      </c>
      <c r="E95207">
        <v>25</v>
      </c>
      <c r="F95207" s="3">
        <v>45107</v>
      </c>
      <c r="G95207" t="s">
        <v>27</v>
      </c>
    </row>
    <row r="95208" spans="1:7" x14ac:dyDescent="0.25">
      <c r="A95208">
        <v>307</v>
      </c>
      <c r="B95208" t="s">
        <v>21</v>
      </c>
      <c r="C95208">
        <v>40</v>
      </c>
      <c r="D95208">
        <v>7</v>
      </c>
      <c r="E95208">
        <v>40</v>
      </c>
      <c r="F95208" s="3">
        <v>45138</v>
      </c>
      <c r="G95208" t="s">
        <v>25</v>
      </c>
    </row>
    <row r="95209" spans="1:7" x14ac:dyDescent="0.25">
      <c r="A95209">
        <v>308</v>
      </c>
      <c r="B95209" t="s">
        <v>22</v>
      </c>
      <c r="C95209">
        <v>60</v>
      </c>
      <c r="D95209">
        <v>15</v>
      </c>
      <c r="E95209">
        <v>30</v>
      </c>
      <c r="F95209" s="3">
        <v>45169</v>
      </c>
      <c r="G95209" t="s">
        <v>26</v>
      </c>
    </row>
    <row r="95210" spans="1:7" x14ac:dyDescent="0.25">
      <c r="A95210">
        <v>309</v>
      </c>
      <c r="B95210" t="s">
        <v>23</v>
      </c>
      <c r="C95210">
        <v>5</v>
      </c>
      <c r="D95210">
        <v>1</v>
      </c>
      <c r="E95210">
        <v>55</v>
      </c>
      <c r="F95210" s="3">
        <v>45199</v>
      </c>
      <c r="G95210" t="s">
        <v>27</v>
      </c>
    </row>
    <row r="95211" spans="1:7" x14ac:dyDescent="0.25">
      <c r="A95211">
        <v>310</v>
      </c>
      <c r="B95211" t="s">
        <v>24</v>
      </c>
      <c r="C95211">
        <v>35</v>
      </c>
      <c r="D95211">
        <v>8</v>
      </c>
      <c r="E95211">
        <v>15</v>
      </c>
      <c r="F95211" s="3">
        <v>45230</v>
      </c>
      <c r="G95211" t="s">
        <v>25</v>
      </c>
    </row>
    <row r="95212" spans="1:7" x14ac:dyDescent="0.25">
      <c r="A95212">
        <v>301</v>
      </c>
      <c r="B95212" t="s">
        <v>6</v>
      </c>
      <c r="C95212">
        <v>50</v>
      </c>
      <c r="D95212">
        <v>10</v>
      </c>
      <c r="E95212">
        <v>20</v>
      </c>
      <c r="F95212" s="3">
        <v>44957</v>
      </c>
      <c r="G95212" t="s">
        <v>25</v>
      </c>
    </row>
    <row r="95213" spans="1:7" x14ac:dyDescent="0.25">
      <c r="A95213">
        <v>302</v>
      </c>
      <c r="B95213" t="s">
        <v>7</v>
      </c>
      <c r="C95213">
        <v>20</v>
      </c>
      <c r="D95213">
        <v>5</v>
      </c>
      <c r="E95213">
        <v>50</v>
      </c>
      <c r="F95213" s="3">
        <v>44985</v>
      </c>
      <c r="G95213" t="s">
        <v>26</v>
      </c>
    </row>
    <row r="95214" spans="1:7" x14ac:dyDescent="0.25">
      <c r="A95214">
        <v>303</v>
      </c>
      <c r="B95214" t="s">
        <v>8</v>
      </c>
      <c r="C95214">
        <v>30</v>
      </c>
      <c r="D95214">
        <v>8</v>
      </c>
      <c r="E95214">
        <v>15</v>
      </c>
      <c r="F95214" s="3">
        <v>45016</v>
      </c>
      <c r="G95214" t="s">
        <v>27</v>
      </c>
    </row>
    <row r="95215" spans="1:7" x14ac:dyDescent="0.25">
      <c r="A95215">
        <v>304</v>
      </c>
      <c r="B95215" t="s">
        <v>9</v>
      </c>
      <c r="C95215">
        <v>10</v>
      </c>
      <c r="D95215">
        <v>2</v>
      </c>
      <c r="E95215">
        <v>5</v>
      </c>
      <c r="F95215" s="3">
        <v>45046</v>
      </c>
      <c r="G95215" t="s">
        <v>25</v>
      </c>
    </row>
    <row r="95216" spans="1:7" x14ac:dyDescent="0.25">
      <c r="A95216">
        <v>305</v>
      </c>
      <c r="B95216" t="s">
        <v>10</v>
      </c>
      <c r="C95216">
        <v>15</v>
      </c>
      <c r="D95216">
        <v>3</v>
      </c>
      <c r="E95216">
        <v>60</v>
      </c>
      <c r="F95216" s="3">
        <v>45077</v>
      </c>
      <c r="G95216" t="s">
        <v>26</v>
      </c>
    </row>
    <row r="95217" spans="1:7" x14ac:dyDescent="0.25">
      <c r="A95217">
        <v>306</v>
      </c>
      <c r="B95217" t="s">
        <v>11</v>
      </c>
      <c r="C95217">
        <v>25</v>
      </c>
      <c r="D95217">
        <v>5</v>
      </c>
      <c r="E95217">
        <v>25</v>
      </c>
      <c r="F95217" s="3">
        <v>45107</v>
      </c>
      <c r="G95217" t="s">
        <v>27</v>
      </c>
    </row>
    <row r="95218" spans="1:7" x14ac:dyDescent="0.25">
      <c r="A95218">
        <v>307</v>
      </c>
      <c r="B95218" t="s">
        <v>21</v>
      </c>
      <c r="C95218">
        <v>40</v>
      </c>
      <c r="D95218">
        <v>7</v>
      </c>
      <c r="E95218">
        <v>40</v>
      </c>
      <c r="F95218" s="3">
        <v>45138</v>
      </c>
      <c r="G95218" t="s">
        <v>25</v>
      </c>
    </row>
    <row r="95219" spans="1:7" x14ac:dyDescent="0.25">
      <c r="A95219">
        <v>308</v>
      </c>
      <c r="B95219" t="s">
        <v>22</v>
      </c>
      <c r="C95219">
        <v>60</v>
      </c>
      <c r="D95219">
        <v>15</v>
      </c>
      <c r="E95219">
        <v>30</v>
      </c>
      <c r="F95219" s="3">
        <v>45169</v>
      </c>
      <c r="G95219" t="s">
        <v>26</v>
      </c>
    </row>
    <row r="95220" spans="1:7" x14ac:dyDescent="0.25">
      <c r="A95220">
        <v>309</v>
      </c>
      <c r="B95220" t="s">
        <v>23</v>
      </c>
      <c r="C95220">
        <v>5</v>
      </c>
      <c r="D95220">
        <v>1</v>
      </c>
      <c r="E95220">
        <v>55</v>
      </c>
      <c r="F95220" s="3">
        <v>45199</v>
      </c>
      <c r="G95220" t="s">
        <v>27</v>
      </c>
    </row>
    <row r="95221" spans="1:7" x14ac:dyDescent="0.25">
      <c r="A95221">
        <v>310</v>
      </c>
      <c r="B95221" t="s">
        <v>24</v>
      </c>
      <c r="C95221">
        <v>35</v>
      </c>
      <c r="D95221">
        <v>8</v>
      </c>
      <c r="E95221">
        <v>15</v>
      </c>
      <c r="F95221" s="3">
        <v>45230</v>
      </c>
      <c r="G95221" t="s">
        <v>25</v>
      </c>
    </row>
    <row r="95222" spans="1:7" x14ac:dyDescent="0.25">
      <c r="A95222">
        <v>301</v>
      </c>
      <c r="B95222" t="s">
        <v>6</v>
      </c>
      <c r="C95222">
        <v>50</v>
      </c>
      <c r="D95222">
        <v>10</v>
      </c>
      <c r="E95222">
        <v>20</v>
      </c>
      <c r="F95222" s="3">
        <v>44957</v>
      </c>
      <c r="G95222" t="s">
        <v>25</v>
      </c>
    </row>
    <row r="95223" spans="1:7" x14ac:dyDescent="0.25">
      <c r="A95223">
        <v>302</v>
      </c>
      <c r="B95223" t="s">
        <v>7</v>
      </c>
      <c r="C95223">
        <v>20</v>
      </c>
      <c r="D95223">
        <v>5</v>
      </c>
      <c r="E95223">
        <v>50</v>
      </c>
      <c r="F95223" s="3">
        <v>44985</v>
      </c>
      <c r="G95223" t="s">
        <v>26</v>
      </c>
    </row>
    <row r="95224" spans="1:7" x14ac:dyDescent="0.25">
      <c r="A95224">
        <v>303</v>
      </c>
      <c r="B95224" t="s">
        <v>8</v>
      </c>
      <c r="C95224">
        <v>30</v>
      </c>
      <c r="D95224">
        <v>8</v>
      </c>
      <c r="E95224">
        <v>15</v>
      </c>
      <c r="F95224" s="3">
        <v>45016</v>
      </c>
      <c r="G95224" t="s">
        <v>27</v>
      </c>
    </row>
    <row r="95225" spans="1:7" x14ac:dyDescent="0.25">
      <c r="A95225">
        <v>304</v>
      </c>
      <c r="B95225" t="s">
        <v>9</v>
      </c>
      <c r="C95225">
        <v>10</v>
      </c>
      <c r="D95225">
        <v>2</v>
      </c>
      <c r="E95225">
        <v>5</v>
      </c>
      <c r="F95225" s="3">
        <v>45046</v>
      </c>
      <c r="G95225" t="s">
        <v>25</v>
      </c>
    </row>
    <row r="95226" spans="1:7" x14ac:dyDescent="0.25">
      <c r="A95226">
        <v>305</v>
      </c>
      <c r="B95226" t="s">
        <v>10</v>
      </c>
      <c r="C95226">
        <v>15</v>
      </c>
      <c r="D95226">
        <v>3</v>
      </c>
      <c r="E95226">
        <v>60</v>
      </c>
      <c r="F95226" s="3">
        <v>45077</v>
      </c>
      <c r="G95226" t="s">
        <v>26</v>
      </c>
    </row>
    <row r="95227" spans="1:7" x14ac:dyDescent="0.25">
      <c r="A95227">
        <v>306</v>
      </c>
      <c r="B95227" t="s">
        <v>11</v>
      </c>
      <c r="C95227">
        <v>25</v>
      </c>
      <c r="D95227">
        <v>5</v>
      </c>
      <c r="E95227">
        <v>25</v>
      </c>
      <c r="F95227" s="3">
        <v>45107</v>
      </c>
      <c r="G95227" t="s">
        <v>27</v>
      </c>
    </row>
    <row r="95228" spans="1:7" x14ac:dyDescent="0.25">
      <c r="A95228">
        <v>307</v>
      </c>
      <c r="B95228" t="s">
        <v>21</v>
      </c>
      <c r="C95228">
        <v>40</v>
      </c>
      <c r="D95228">
        <v>7</v>
      </c>
      <c r="E95228">
        <v>40</v>
      </c>
      <c r="F95228" s="3">
        <v>45138</v>
      </c>
      <c r="G95228" t="s">
        <v>25</v>
      </c>
    </row>
    <row r="95229" spans="1:7" x14ac:dyDescent="0.25">
      <c r="A95229">
        <v>308</v>
      </c>
      <c r="B95229" t="s">
        <v>22</v>
      </c>
      <c r="C95229">
        <v>60</v>
      </c>
      <c r="D95229">
        <v>15</v>
      </c>
      <c r="E95229">
        <v>30</v>
      </c>
      <c r="F95229" s="3">
        <v>45169</v>
      </c>
      <c r="G95229" t="s">
        <v>26</v>
      </c>
    </row>
    <row r="95230" spans="1:7" x14ac:dyDescent="0.25">
      <c r="A95230">
        <v>309</v>
      </c>
      <c r="B95230" t="s">
        <v>23</v>
      </c>
      <c r="C95230">
        <v>5</v>
      </c>
      <c r="D95230">
        <v>1</v>
      </c>
      <c r="E95230">
        <v>55</v>
      </c>
      <c r="F95230" s="3">
        <v>45199</v>
      </c>
      <c r="G95230" t="s">
        <v>27</v>
      </c>
    </row>
    <row r="95231" spans="1:7" x14ac:dyDescent="0.25">
      <c r="A95231">
        <v>310</v>
      </c>
      <c r="B95231" t="s">
        <v>24</v>
      </c>
      <c r="C95231">
        <v>35</v>
      </c>
      <c r="D95231">
        <v>8</v>
      </c>
      <c r="E95231">
        <v>15</v>
      </c>
      <c r="F95231" s="3">
        <v>45230</v>
      </c>
      <c r="G95231" t="s">
        <v>25</v>
      </c>
    </row>
    <row r="95232" spans="1:7" x14ac:dyDescent="0.25">
      <c r="A95232">
        <v>301</v>
      </c>
      <c r="B95232" t="s">
        <v>6</v>
      </c>
      <c r="C95232">
        <v>50</v>
      </c>
      <c r="D95232">
        <v>10</v>
      </c>
      <c r="E95232">
        <v>20</v>
      </c>
      <c r="F95232" s="3">
        <v>44957</v>
      </c>
      <c r="G95232" t="s">
        <v>25</v>
      </c>
    </row>
    <row r="95233" spans="1:7" x14ac:dyDescent="0.25">
      <c r="A95233">
        <v>302</v>
      </c>
      <c r="B95233" t="s">
        <v>7</v>
      </c>
      <c r="C95233">
        <v>20</v>
      </c>
      <c r="D95233">
        <v>5</v>
      </c>
      <c r="E95233">
        <v>50</v>
      </c>
      <c r="F95233" s="3">
        <v>44985</v>
      </c>
      <c r="G95233" t="s">
        <v>26</v>
      </c>
    </row>
    <row r="95234" spans="1:7" x14ac:dyDescent="0.25">
      <c r="A95234">
        <v>303</v>
      </c>
      <c r="B95234" t="s">
        <v>8</v>
      </c>
      <c r="C95234">
        <v>30</v>
      </c>
      <c r="D95234">
        <v>8</v>
      </c>
      <c r="E95234">
        <v>15</v>
      </c>
      <c r="F95234" s="3">
        <v>45016</v>
      </c>
      <c r="G95234" t="s">
        <v>27</v>
      </c>
    </row>
    <row r="95235" spans="1:7" x14ac:dyDescent="0.25">
      <c r="A95235">
        <v>304</v>
      </c>
      <c r="B95235" t="s">
        <v>9</v>
      </c>
      <c r="C95235">
        <v>10</v>
      </c>
      <c r="D95235">
        <v>2</v>
      </c>
      <c r="E95235">
        <v>5</v>
      </c>
      <c r="F95235" s="3">
        <v>45046</v>
      </c>
      <c r="G95235" t="s">
        <v>25</v>
      </c>
    </row>
    <row r="95236" spans="1:7" x14ac:dyDescent="0.25">
      <c r="A95236">
        <v>305</v>
      </c>
      <c r="B95236" t="s">
        <v>10</v>
      </c>
      <c r="C95236">
        <v>15</v>
      </c>
      <c r="D95236">
        <v>3</v>
      </c>
      <c r="E95236">
        <v>60</v>
      </c>
      <c r="F95236" s="3">
        <v>45077</v>
      </c>
      <c r="G95236" t="s">
        <v>26</v>
      </c>
    </row>
    <row r="95237" spans="1:7" x14ac:dyDescent="0.25">
      <c r="A95237">
        <v>306</v>
      </c>
      <c r="B95237" t="s">
        <v>11</v>
      </c>
      <c r="C95237">
        <v>25</v>
      </c>
      <c r="D95237">
        <v>5</v>
      </c>
      <c r="E95237">
        <v>25</v>
      </c>
      <c r="F95237" s="3">
        <v>45107</v>
      </c>
      <c r="G95237" t="s">
        <v>27</v>
      </c>
    </row>
    <row r="95238" spans="1:7" x14ac:dyDescent="0.25">
      <c r="A95238">
        <v>307</v>
      </c>
      <c r="B95238" t="s">
        <v>21</v>
      </c>
      <c r="C95238">
        <v>40</v>
      </c>
      <c r="D95238">
        <v>7</v>
      </c>
      <c r="E95238">
        <v>40</v>
      </c>
      <c r="F95238" s="3">
        <v>45138</v>
      </c>
      <c r="G95238" t="s">
        <v>25</v>
      </c>
    </row>
    <row r="95239" spans="1:7" x14ac:dyDescent="0.25">
      <c r="A95239">
        <v>308</v>
      </c>
      <c r="B95239" t="s">
        <v>22</v>
      </c>
      <c r="C95239">
        <v>60</v>
      </c>
      <c r="D95239">
        <v>15</v>
      </c>
      <c r="E95239">
        <v>30</v>
      </c>
      <c r="F95239" s="3">
        <v>45169</v>
      </c>
      <c r="G95239" t="s">
        <v>26</v>
      </c>
    </row>
    <row r="95240" spans="1:7" x14ac:dyDescent="0.25">
      <c r="A95240">
        <v>309</v>
      </c>
      <c r="B95240" t="s">
        <v>23</v>
      </c>
      <c r="C95240">
        <v>5</v>
      </c>
      <c r="D95240">
        <v>1</v>
      </c>
      <c r="E95240">
        <v>55</v>
      </c>
      <c r="F95240" s="3">
        <v>45199</v>
      </c>
      <c r="G95240" t="s">
        <v>27</v>
      </c>
    </row>
    <row r="95241" spans="1:7" x14ac:dyDescent="0.25">
      <c r="A95241">
        <v>310</v>
      </c>
      <c r="B95241" t="s">
        <v>24</v>
      </c>
      <c r="C95241">
        <v>35</v>
      </c>
      <c r="D95241">
        <v>8</v>
      </c>
      <c r="E95241">
        <v>15</v>
      </c>
      <c r="F95241" s="3">
        <v>45230</v>
      </c>
      <c r="G95241" t="s">
        <v>25</v>
      </c>
    </row>
    <row r="95242" spans="1:7" x14ac:dyDescent="0.25">
      <c r="A95242">
        <v>301</v>
      </c>
      <c r="B95242" t="s">
        <v>6</v>
      </c>
      <c r="C95242">
        <v>50</v>
      </c>
      <c r="D95242">
        <v>10</v>
      </c>
      <c r="E95242">
        <v>20</v>
      </c>
      <c r="F95242" s="3">
        <v>44957</v>
      </c>
      <c r="G95242" t="s">
        <v>25</v>
      </c>
    </row>
    <row r="95243" spans="1:7" x14ac:dyDescent="0.25">
      <c r="A95243">
        <v>302</v>
      </c>
      <c r="B95243" t="s">
        <v>7</v>
      </c>
      <c r="C95243">
        <v>20</v>
      </c>
      <c r="D95243">
        <v>5</v>
      </c>
      <c r="E95243">
        <v>50</v>
      </c>
      <c r="F95243" s="3">
        <v>44985</v>
      </c>
      <c r="G95243" t="s">
        <v>26</v>
      </c>
    </row>
    <row r="95244" spans="1:7" x14ac:dyDescent="0.25">
      <c r="A95244">
        <v>303</v>
      </c>
      <c r="B95244" t="s">
        <v>8</v>
      </c>
      <c r="C95244">
        <v>30</v>
      </c>
      <c r="D95244">
        <v>8</v>
      </c>
      <c r="E95244">
        <v>15</v>
      </c>
      <c r="F95244" s="3">
        <v>45016</v>
      </c>
      <c r="G95244" t="s">
        <v>27</v>
      </c>
    </row>
    <row r="95245" spans="1:7" x14ac:dyDescent="0.25">
      <c r="A95245">
        <v>304</v>
      </c>
      <c r="B95245" t="s">
        <v>9</v>
      </c>
      <c r="C95245">
        <v>10</v>
      </c>
      <c r="D95245">
        <v>2</v>
      </c>
      <c r="E95245">
        <v>5</v>
      </c>
      <c r="F95245" s="3">
        <v>45046</v>
      </c>
      <c r="G95245" t="s">
        <v>25</v>
      </c>
    </row>
    <row r="95246" spans="1:7" x14ac:dyDescent="0.25">
      <c r="A95246">
        <v>305</v>
      </c>
      <c r="B95246" t="s">
        <v>10</v>
      </c>
      <c r="C95246">
        <v>15</v>
      </c>
      <c r="D95246">
        <v>3</v>
      </c>
      <c r="E95246">
        <v>60</v>
      </c>
      <c r="F95246" s="3">
        <v>45077</v>
      </c>
      <c r="G95246" t="s">
        <v>26</v>
      </c>
    </row>
    <row r="95247" spans="1:7" x14ac:dyDescent="0.25">
      <c r="A95247">
        <v>306</v>
      </c>
      <c r="B95247" t="s">
        <v>11</v>
      </c>
      <c r="C95247">
        <v>25</v>
      </c>
      <c r="D95247">
        <v>5</v>
      </c>
      <c r="E95247">
        <v>25</v>
      </c>
      <c r="F95247" s="3">
        <v>45107</v>
      </c>
      <c r="G95247" t="s">
        <v>27</v>
      </c>
    </row>
    <row r="95248" spans="1:7" x14ac:dyDescent="0.25">
      <c r="A95248">
        <v>307</v>
      </c>
      <c r="B95248" t="s">
        <v>21</v>
      </c>
      <c r="C95248">
        <v>40</v>
      </c>
      <c r="D95248">
        <v>7</v>
      </c>
      <c r="E95248">
        <v>40</v>
      </c>
      <c r="F95248" s="3">
        <v>45138</v>
      </c>
      <c r="G95248" t="s">
        <v>25</v>
      </c>
    </row>
    <row r="95249" spans="1:7" x14ac:dyDescent="0.25">
      <c r="A95249">
        <v>308</v>
      </c>
      <c r="B95249" t="s">
        <v>22</v>
      </c>
      <c r="C95249">
        <v>60</v>
      </c>
      <c r="D95249">
        <v>15</v>
      </c>
      <c r="E95249">
        <v>30</v>
      </c>
      <c r="F95249" s="3">
        <v>45169</v>
      </c>
      <c r="G95249" t="s">
        <v>26</v>
      </c>
    </row>
    <row r="95250" spans="1:7" x14ac:dyDescent="0.25">
      <c r="A95250">
        <v>309</v>
      </c>
      <c r="B95250" t="s">
        <v>23</v>
      </c>
      <c r="C95250">
        <v>5</v>
      </c>
      <c r="D95250">
        <v>1</v>
      </c>
      <c r="E95250">
        <v>55</v>
      </c>
      <c r="F95250" s="3">
        <v>45199</v>
      </c>
      <c r="G95250" t="s">
        <v>27</v>
      </c>
    </row>
    <row r="95251" spans="1:7" x14ac:dyDescent="0.25">
      <c r="A95251">
        <v>310</v>
      </c>
      <c r="B95251" t="s">
        <v>24</v>
      </c>
      <c r="C95251">
        <v>35</v>
      </c>
      <c r="D95251">
        <v>8</v>
      </c>
      <c r="E95251">
        <v>15</v>
      </c>
      <c r="F95251" s="3">
        <v>45230</v>
      </c>
      <c r="G95251" t="s">
        <v>25</v>
      </c>
    </row>
    <row r="95252" spans="1:7" x14ac:dyDescent="0.25">
      <c r="A95252">
        <v>301</v>
      </c>
      <c r="B95252" t="s">
        <v>6</v>
      </c>
      <c r="C95252">
        <v>50</v>
      </c>
      <c r="D95252">
        <v>10</v>
      </c>
      <c r="E95252">
        <v>20</v>
      </c>
      <c r="F95252" s="3">
        <v>44957</v>
      </c>
      <c r="G95252" t="s">
        <v>25</v>
      </c>
    </row>
    <row r="95253" spans="1:7" x14ac:dyDescent="0.25">
      <c r="A95253">
        <v>302</v>
      </c>
      <c r="B95253" t="s">
        <v>7</v>
      </c>
      <c r="C95253">
        <v>20</v>
      </c>
      <c r="D95253">
        <v>5</v>
      </c>
      <c r="E95253">
        <v>50</v>
      </c>
      <c r="F95253" s="3">
        <v>44985</v>
      </c>
      <c r="G95253" t="s">
        <v>26</v>
      </c>
    </row>
    <row r="95254" spans="1:7" x14ac:dyDescent="0.25">
      <c r="A95254">
        <v>303</v>
      </c>
      <c r="B95254" t="s">
        <v>8</v>
      </c>
      <c r="C95254">
        <v>30</v>
      </c>
      <c r="D95254">
        <v>8</v>
      </c>
      <c r="E95254">
        <v>15</v>
      </c>
      <c r="F95254" s="3">
        <v>45016</v>
      </c>
      <c r="G95254" t="s">
        <v>27</v>
      </c>
    </row>
    <row r="95255" spans="1:7" x14ac:dyDescent="0.25">
      <c r="A95255">
        <v>304</v>
      </c>
      <c r="B95255" t="s">
        <v>9</v>
      </c>
      <c r="C95255">
        <v>10</v>
      </c>
      <c r="D95255">
        <v>2</v>
      </c>
      <c r="E95255">
        <v>5</v>
      </c>
      <c r="F95255" s="3">
        <v>45046</v>
      </c>
      <c r="G95255" t="s">
        <v>25</v>
      </c>
    </row>
    <row r="95256" spans="1:7" x14ac:dyDescent="0.25">
      <c r="A95256">
        <v>305</v>
      </c>
      <c r="B95256" t="s">
        <v>10</v>
      </c>
      <c r="C95256">
        <v>15</v>
      </c>
      <c r="D95256">
        <v>3</v>
      </c>
      <c r="E95256">
        <v>60</v>
      </c>
      <c r="F95256" s="3">
        <v>45077</v>
      </c>
      <c r="G95256" t="s">
        <v>26</v>
      </c>
    </row>
    <row r="95257" spans="1:7" x14ac:dyDescent="0.25">
      <c r="A95257">
        <v>306</v>
      </c>
      <c r="B95257" t="s">
        <v>11</v>
      </c>
      <c r="C95257">
        <v>25</v>
      </c>
      <c r="D95257">
        <v>5</v>
      </c>
      <c r="E95257">
        <v>25</v>
      </c>
      <c r="F95257" s="3">
        <v>45107</v>
      </c>
      <c r="G95257" t="s">
        <v>27</v>
      </c>
    </row>
    <row r="95258" spans="1:7" x14ac:dyDescent="0.25">
      <c r="A95258">
        <v>307</v>
      </c>
      <c r="B95258" t="s">
        <v>21</v>
      </c>
      <c r="C95258">
        <v>40</v>
      </c>
      <c r="D95258">
        <v>7</v>
      </c>
      <c r="E95258">
        <v>40</v>
      </c>
      <c r="F95258" s="3">
        <v>45138</v>
      </c>
      <c r="G95258" t="s">
        <v>25</v>
      </c>
    </row>
    <row r="95259" spans="1:7" x14ac:dyDescent="0.25">
      <c r="A95259">
        <v>308</v>
      </c>
      <c r="B95259" t="s">
        <v>22</v>
      </c>
      <c r="C95259">
        <v>60</v>
      </c>
      <c r="D95259">
        <v>15</v>
      </c>
      <c r="E95259">
        <v>30</v>
      </c>
      <c r="F95259" s="3">
        <v>45169</v>
      </c>
      <c r="G95259" t="s">
        <v>26</v>
      </c>
    </row>
    <row r="95260" spans="1:7" x14ac:dyDescent="0.25">
      <c r="A95260">
        <v>309</v>
      </c>
      <c r="B95260" t="s">
        <v>23</v>
      </c>
      <c r="C95260">
        <v>5</v>
      </c>
      <c r="D95260">
        <v>1</v>
      </c>
      <c r="E95260">
        <v>55</v>
      </c>
      <c r="F95260" s="3">
        <v>45199</v>
      </c>
      <c r="G95260" t="s">
        <v>27</v>
      </c>
    </row>
    <row r="95261" spans="1:7" x14ac:dyDescent="0.25">
      <c r="A95261">
        <v>310</v>
      </c>
      <c r="B95261" t="s">
        <v>24</v>
      </c>
      <c r="C95261">
        <v>35</v>
      </c>
      <c r="D95261">
        <v>8</v>
      </c>
      <c r="E95261">
        <v>15</v>
      </c>
      <c r="F95261" s="3">
        <v>45230</v>
      </c>
      <c r="G95261" t="s">
        <v>25</v>
      </c>
    </row>
    <row r="95262" spans="1:7" x14ac:dyDescent="0.25">
      <c r="A95262">
        <v>301</v>
      </c>
      <c r="B95262" t="s">
        <v>6</v>
      </c>
      <c r="C95262">
        <v>50</v>
      </c>
      <c r="D95262">
        <v>10</v>
      </c>
      <c r="E95262">
        <v>20</v>
      </c>
      <c r="F95262" s="3">
        <v>44957</v>
      </c>
      <c r="G95262" t="s">
        <v>25</v>
      </c>
    </row>
    <row r="95263" spans="1:7" x14ac:dyDescent="0.25">
      <c r="A95263">
        <v>302</v>
      </c>
      <c r="B95263" t="s">
        <v>7</v>
      </c>
      <c r="C95263">
        <v>20</v>
      </c>
      <c r="D95263">
        <v>5</v>
      </c>
      <c r="E95263">
        <v>50</v>
      </c>
      <c r="F95263" s="3">
        <v>44985</v>
      </c>
      <c r="G95263" t="s">
        <v>26</v>
      </c>
    </row>
    <row r="95264" spans="1:7" x14ac:dyDescent="0.25">
      <c r="A95264">
        <v>303</v>
      </c>
      <c r="B95264" t="s">
        <v>8</v>
      </c>
      <c r="C95264">
        <v>30</v>
      </c>
      <c r="D95264">
        <v>8</v>
      </c>
      <c r="E95264">
        <v>15</v>
      </c>
      <c r="F95264" s="3">
        <v>45016</v>
      </c>
      <c r="G95264" t="s">
        <v>27</v>
      </c>
    </row>
    <row r="95265" spans="1:7" x14ac:dyDescent="0.25">
      <c r="A95265">
        <v>304</v>
      </c>
      <c r="B95265" t="s">
        <v>9</v>
      </c>
      <c r="C95265">
        <v>10</v>
      </c>
      <c r="D95265">
        <v>2</v>
      </c>
      <c r="E95265">
        <v>5</v>
      </c>
      <c r="F95265" s="3">
        <v>45046</v>
      </c>
      <c r="G95265" t="s">
        <v>25</v>
      </c>
    </row>
    <row r="95266" spans="1:7" x14ac:dyDescent="0.25">
      <c r="A95266">
        <v>305</v>
      </c>
      <c r="B95266" t="s">
        <v>10</v>
      </c>
      <c r="C95266">
        <v>15</v>
      </c>
      <c r="D95266">
        <v>3</v>
      </c>
      <c r="E95266">
        <v>60</v>
      </c>
      <c r="F95266" s="3">
        <v>45077</v>
      </c>
      <c r="G95266" t="s">
        <v>26</v>
      </c>
    </row>
    <row r="95267" spans="1:7" x14ac:dyDescent="0.25">
      <c r="A95267">
        <v>306</v>
      </c>
      <c r="B95267" t="s">
        <v>11</v>
      </c>
      <c r="C95267">
        <v>25</v>
      </c>
      <c r="D95267">
        <v>5</v>
      </c>
      <c r="E95267">
        <v>25</v>
      </c>
      <c r="F95267" s="3">
        <v>45107</v>
      </c>
      <c r="G95267" t="s">
        <v>27</v>
      </c>
    </row>
    <row r="95268" spans="1:7" x14ac:dyDescent="0.25">
      <c r="A95268">
        <v>307</v>
      </c>
      <c r="B95268" t="s">
        <v>21</v>
      </c>
      <c r="C95268">
        <v>40</v>
      </c>
      <c r="D95268">
        <v>7</v>
      </c>
      <c r="E95268">
        <v>40</v>
      </c>
      <c r="F95268" s="3">
        <v>45138</v>
      </c>
      <c r="G95268" t="s">
        <v>25</v>
      </c>
    </row>
    <row r="95269" spans="1:7" x14ac:dyDescent="0.25">
      <c r="A95269">
        <v>308</v>
      </c>
      <c r="B95269" t="s">
        <v>22</v>
      </c>
      <c r="C95269">
        <v>60</v>
      </c>
      <c r="D95269">
        <v>15</v>
      </c>
      <c r="E95269">
        <v>30</v>
      </c>
      <c r="F95269" s="3">
        <v>45169</v>
      </c>
      <c r="G95269" t="s">
        <v>26</v>
      </c>
    </row>
    <row r="95270" spans="1:7" x14ac:dyDescent="0.25">
      <c r="A95270">
        <v>309</v>
      </c>
      <c r="B95270" t="s">
        <v>23</v>
      </c>
      <c r="C95270">
        <v>5</v>
      </c>
      <c r="D95270">
        <v>1</v>
      </c>
      <c r="E95270">
        <v>55</v>
      </c>
      <c r="F95270" s="3">
        <v>45199</v>
      </c>
      <c r="G95270" t="s">
        <v>27</v>
      </c>
    </row>
    <row r="95271" spans="1:7" x14ac:dyDescent="0.25">
      <c r="A95271">
        <v>310</v>
      </c>
      <c r="B95271" t="s">
        <v>24</v>
      </c>
      <c r="C95271">
        <v>35</v>
      </c>
      <c r="D95271">
        <v>8</v>
      </c>
      <c r="E95271">
        <v>15</v>
      </c>
      <c r="F95271" s="3">
        <v>45230</v>
      </c>
      <c r="G95271" t="s">
        <v>25</v>
      </c>
    </row>
    <row r="95272" spans="1:7" x14ac:dyDescent="0.25">
      <c r="A95272">
        <v>301</v>
      </c>
      <c r="B95272" t="s">
        <v>6</v>
      </c>
      <c r="C95272">
        <v>50</v>
      </c>
      <c r="D95272">
        <v>10</v>
      </c>
      <c r="E95272">
        <v>20</v>
      </c>
      <c r="F95272" s="3">
        <v>44957</v>
      </c>
      <c r="G95272" t="s">
        <v>25</v>
      </c>
    </row>
    <row r="95273" spans="1:7" x14ac:dyDescent="0.25">
      <c r="A95273">
        <v>302</v>
      </c>
      <c r="B95273" t="s">
        <v>7</v>
      </c>
      <c r="C95273">
        <v>20</v>
      </c>
      <c r="D95273">
        <v>5</v>
      </c>
      <c r="E95273">
        <v>50</v>
      </c>
      <c r="F95273" s="3">
        <v>44985</v>
      </c>
      <c r="G95273" t="s">
        <v>26</v>
      </c>
    </row>
    <row r="95274" spans="1:7" x14ac:dyDescent="0.25">
      <c r="A95274">
        <v>303</v>
      </c>
      <c r="B95274" t="s">
        <v>8</v>
      </c>
      <c r="C95274">
        <v>30</v>
      </c>
      <c r="D95274">
        <v>8</v>
      </c>
      <c r="E95274">
        <v>15</v>
      </c>
      <c r="F95274" s="3">
        <v>45016</v>
      </c>
      <c r="G95274" t="s">
        <v>27</v>
      </c>
    </row>
    <row r="95275" spans="1:7" x14ac:dyDescent="0.25">
      <c r="A95275">
        <v>304</v>
      </c>
      <c r="B95275" t="s">
        <v>9</v>
      </c>
      <c r="C95275">
        <v>10</v>
      </c>
      <c r="D95275">
        <v>2</v>
      </c>
      <c r="E95275">
        <v>5</v>
      </c>
      <c r="F95275" s="3">
        <v>45046</v>
      </c>
      <c r="G95275" t="s">
        <v>25</v>
      </c>
    </row>
    <row r="95276" spans="1:7" x14ac:dyDescent="0.25">
      <c r="A95276">
        <v>305</v>
      </c>
      <c r="B95276" t="s">
        <v>10</v>
      </c>
      <c r="C95276">
        <v>15</v>
      </c>
      <c r="D95276">
        <v>3</v>
      </c>
      <c r="E95276">
        <v>60</v>
      </c>
      <c r="F95276" s="3">
        <v>45077</v>
      </c>
      <c r="G95276" t="s">
        <v>26</v>
      </c>
    </row>
    <row r="95277" spans="1:7" x14ac:dyDescent="0.25">
      <c r="A95277">
        <v>306</v>
      </c>
      <c r="B95277" t="s">
        <v>11</v>
      </c>
      <c r="C95277">
        <v>25</v>
      </c>
      <c r="D95277">
        <v>5</v>
      </c>
      <c r="E95277">
        <v>25</v>
      </c>
      <c r="F95277" s="3">
        <v>45107</v>
      </c>
      <c r="G95277" t="s">
        <v>27</v>
      </c>
    </row>
    <row r="95278" spans="1:7" x14ac:dyDescent="0.25">
      <c r="A95278">
        <v>307</v>
      </c>
      <c r="B95278" t="s">
        <v>21</v>
      </c>
      <c r="C95278">
        <v>40</v>
      </c>
      <c r="D95278">
        <v>7</v>
      </c>
      <c r="E95278">
        <v>40</v>
      </c>
      <c r="F95278" s="3">
        <v>45138</v>
      </c>
      <c r="G95278" t="s">
        <v>25</v>
      </c>
    </row>
    <row r="95279" spans="1:7" x14ac:dyDescent="0.25">
      <c r="A95279">
        <v>308</v>
      </c>
      <c r="B95279" t="s">
        <v>22</v>
      </c>
      <c r="C95279">
        <v>60</v>
      </c>
      <c r="D95279">
        <v>15</v>
      </c>
      <c r="E95279">
        <v>30</v>
      </c>
      <c r="F95279" s="3">
        <v>45169</v>
      </c>
      <c r="G95279" t="s">
        <v>26</v>
      </c>
    </row>
    <row r="95280" spans="1:7" x14ac:dyDescent="0.25">
      <c r="A95280">
        <v>309</v>
      </c>
      <c r="B95280" t="s">
        <v>23</v>
      </c>
      <c r="C95280">
        <v>5</v>
      </c>
      <c r="D95280">
        <v>1</v>
      </c>
      <c r="E95280">
        <v>55</v>
      </c>
      <c r="F95280" s="3">
        <v>45199</v>
      </c>
      <c r="G95280" t="s">
        <v>27</v>
      </c>
    </row>
    <row r="95281" spans="1:7" x14ac:dyDescent="0.25">
      <c r="A95281">
        <v>310</v>
      </c>
      <c r="B95281" t="s">
        <v>24</v>
      </c>
      <c r="C95281">
        <v>35</v>
      </c>
      <c r="D95281">
        <v>8</v>
      </c>
      <c r="E95281">
        <v>15</v>
      </c>
      <c r="F95281" s="3">
        <v>45230</v>
      </c>
      <c r="G95281" t="s">
        <v>25</v>
      </c>
    </row>
    <row r="95282" spans="1:7" x14ac:dyDescent="0.25">
      <c r="A95282">
        <v>301</v>
      </c>
      <c r="B95282" t="s">
        <v>6</v>
      </c>
      <c r="C95282">
        <v>50</v>
      </c>
      <c r="D95282">
        <v>10</v>
      </c>
      <c r="E95282">
        <v>20</v>
      </c>
      <c r="F95282" s="3">
        <v>44957</v>
      </c>
      <c r="G95282" t="s">
        <v>25</v>
      </c>
    </row>
    <row r="95283" spans="1:7" x14ac:dyDescent="0.25">
      <c r="A95283">
        <v>302</v>
      </c>
      <c r="B95283" t="s">
        <v>7</v>
      </c>
      <c r="C95283">
        <v>20</v>
      </c>
      <c r="D95283">
        <v>5</v>
      </c>
      <c r="E95283">
        <v>50</v>
      </c>
      <c r="F95283" s="3">
        <v>44985</v>
      </c>
      <c r="G95283" t="s">
        <v>26</v>
      </c>
    </row>
    <row r="95284" spans="1:7" x14ac:dyDescent="0.25">
      <c r="A95284">
        <v>303</v>
      </c>
      <c r="B95284" t="s">
        <v>8</v>
      </c>
      <c r="C95284">
        <v>30</v>
      </c>
      <c r="D95284">
        <v>8</v>
      </c>
      <c r="E95284">
        <v>15</v>
      </c>
      <c r="F95284" s="3">
        <v>45016</v>
      </c>
      <c r="G95284" t="s">
        <v>27</v>
      </c>
    </row>
    <row r="95285" spans="1:7" x14ac:dyDescent="0.25">
      <c r="A95285">
        <v>304</v>
      </c>
      <c r="B95285" t="s">
        <v>9</v>
      </c>
      <c r="C95285">
        <v>10</v>
      </c>
      <c r="D95285">
        <v>2</v>
      </c>
      <c r="E95285">
        <v>5</v>
      </c>
      <c r="F95285" s="3">
        <v>45046</v>
      </c>
      <c r="G95285" t="s">
        <v>25</v>
      </c>
    </row>
    <row r="95286" spans="1:7" x14ac:dyDescent="0.25">
      <c r="A95286">
        <v>305</v>
      </c>
      <c r="B95286" t="s">
        <v>10</v>
      </c>
      <c r="C95286">
        <v>15</v>
      </c>
      <c r="D95286">
        <v>3</v>
      </c>
      <c r="E95286">
        <v>60</v>
      </c>
      <c r="F95286" s="3">
        <v>45077</v>
      </c>
      <c r="G95286" t="s">
        <v>26</v>
      </c>
    </row>
    <row r="95287" spans="1:7" x14ac:dyDescent="0.25">
      <c r="A95287">
        <v>306</v>
      </c>
      <c r="B95287" t="s">
        <v>11</v>
      </c>
      <c r="C95287">
        <v>25</v>
      </c>
      <c r="D95287">
        <v>5</v>
      </c>
      <c r="E95287">
        <v>25</v>
      </c>
      <c r="F95287" s="3">
        <v>45107</v>
      </c>
      <c r="G95287" t="s">
        <v>27</v>
      </c>
    </row>
    <row r="95288" spans="1:7" x14ac:dyDescent="0.25">
      <c r="A95288">
        <v>307</v>
      </c>
      <c r="B95288" t="s">
        <v>21</v>
      </c>
      <c r="C95288">
        <v>40</v>
      </c>
      <c r="D95288">
        <v>7</v>
      </c>
      <c r="E95288">
        <v>40</v>
      </c>
      <c r="F95288" s="3">
        <v>45138</v>
      </c>
      <c r="G95288" t="s">
        <v>25</v>
      </c>
    </row>
    <row r="95289" spans="1:7" x14ac:dyDescent="0.25">
      <c r="A95289">
        <v>308</v>
      </c>
      <c r="B95289" t="s">
        <v>22</v>
      </c>
      <c r="C95289">
        <v>60</v>
      </c>
      <c r="D95289">
        <v>15</v>
      </c>
      <c r="E95289">
        <v>30</v>
      </c>
      <c r="F95289" s="3">
        <v>45169</v>
      </c>
      <c r="G95289" t="s">
        <v>26</v>
      </c>
    </row>
    <row r="95290" spans="1:7" x14ac:dyDescent="0.25">
      <c r="A95290">
        <v>309</v>
      </c>
      <c r="B95290" t="s">
        <v>23</v>
      </c>
      <c r="C95290">
        <v>5</v>
      </c>
      <c r="D95290">
        <v>1</v>
      </c>
      <c r="E95290">
        <v>55</v>
      </c>
      <c r="F95290" s="3">
        <v>45199</v>
      </c>
      <c r="G95290" t="s">
        <v>27</v>
      </c>
    </row>
    <row r="95291" spans="1:7" x14ac:dyDescent="0.25">
      <c r="A95291">
        <v>310</v>
      </c>
      <c r="B95291" t="s">
        <v>24</v>
      </c>
      <c r="C95291">
        <v>35</v>
      </c>
      <c r="D95291">
        <v>8</v>
      </c>
      <c r="E95291">
        <v>15</v>
      </c>
      <c r="F95291" s="3">
        <v>45230</v>
      </c>
      <c r="G95291" t="s">
        <v>25</v>
      </c>
    </row>
    <row r="95292" spans="1:7" x14ac:dyDescent="0.25">
      <c r="A95292">
        <v>301</v>
      </c>
      <c r="B95292" t="s">
        <v>6</v>
      </c>
      <c r="C95292">
        <v>50</v>
      </c>
      <c r="D95292">
        <v>10</v>
      </c>
      <c r="E95292">
        <v>20</v>
      </c>
      <c r="F95292" s="3">
        <v>44957</v>
      </c>
      <c r="G95292" t="s">
        <v>25</v>
      </c>
    </row>
    <row r="95293" spans="1:7" x14ac:dyDescent="0.25">
      <c r="A95293">
        <v>302</v>
      </c>
      <c r="B95293" t="s">
        <v>7</v>
      </c>
      <c r="C95293">
        <v>20</v>
      </c>
      <c r="D95293">
        <v>5</v>
      </c>
      <c r="E95293">
        <v>50</v>
      </c>
      <c r="F95293" s="3">
        <v>44985</v>
      </c>
      <c r="G95293" t="s">
        <v>26</v>
      </c>
    </row>
    <row r="95294" spans="1:7" x14ac:dyDescent="0.25">
      <c r="A95294">
        <v>303</v>
      </c>
      <c r="B95294" t="s">
        <v>8</v>
      </c>
      <c r="C95294">
        <v>30</v>
      </c>
      <c r="D95294">
        <v>8</v>
      </c>
      <c r="E95294">
        <v>15</v>
      </c>
      <c r="F95294" s="3">
        <v>45016</v>
      </c>
      <c r="G95294" t="s">
        <v>27</v>
      </c>
    </row>
    <row r="95295" spans="1:7" x14ac:dyDescent="0.25">
      <c r="A95295">
        <v>304</v>
      </c>
      <c r="B95295" t="s">
        <v>9</v>
      </c>
      <c r="C95295">
        <v>10</v>
      </c>
      <c r="D95295">
        <v>2</v>
      </c>
      <c r="E95295">
        <v>5</v>
      </c>
      <c r="F95295" s="3">
        <v>45046</v>
      </c>
      <c r="G95295" t="s">
        <v>25</v>
      </c>
    </row>
    <row r="95296" spans="1:7" x14ac:dyDescent="0.25">
      <c r="A95296">
        <v>305</v>
      </c>
      <c r="B95296" t="s">
        <v>10</v>
      </c>
      <c r="C95296">
        <v>15</v>
      </c>
      <c r="D95296">
        <v>3</v>
      </c>
      <c r="E95296">
        <v>60</v>
      </c>
      <c r="F95296" s="3">
        <v>45077</v>
      </c>
      <c r="G95296" t="s">
        <v>26</v>
      </c>
    </row>
    <row r="95297" spans="1:7" x14ac:dyDescent="0.25">
      <c r="A95297">
        <v>306</v>
      </c>
      <c r="B95297" t="s">
        <v>11</v>
      </c>
      <c r="C95297">
        <v>25</v>
      </c>
      <c r="D95297">
        <v>5</v>
      </c>
      <c r="E95297">
        <v>25</v>
      </c>
      <c r="F95297" s="3">
        <v>45107</v>
      </c>
      <c r="G95297" t="s">
        <v>27</v>
      </c>
    </row>
    <row r="95298" spans="1:7" x14ac:dyDescent="0.25">
      <c r="A95298">
        <v>307</v>
      </c>
      <c r="B95298" t="s">
        <v>21</v>
      </c>
      <c r="C95298">
        <v>40</v>
      </c>
      <c r="D95298">
        <v>7</v>
      </c>
      <c r="E95298">
        <v>40</v>
      </c>
      <c r="F95298" s="3">
        <v>45138</v>
      </c>
      <c r="G95298" t="s">
        <v>25</v>
      </c>
    </row>
    <row r="95299" spans="1:7" x14ac:dyDescent="0.25">
      <c r="A95299">
        <v>308</v>
      </c>
      <c r="B95299" t="s">
        <v>22</v>
      </c>
      <c r="C95299">
        <v>60</v>
      </c>
      <c r="D95299">
        <v>15</v>
      </c>
      <c r="E95299">
        <v>30</v>
      </c>
      <c r="F95299" s="3">
        <v>45169</v>
      </c>
      <c r="G95299" t="s">
        <v>26</v>
      </c>
    </row>
    <row r="95300" spans="1:7" x14ac:dyDescent="0.25">
      <c r="A95300">
        <v>309</v>
      </c>
      <c r="B95300" t="s">
        <v>23</v>
      </c>
      <c r="C95300">
        <v>5</v>
      </c>
      <c r="D95300">
        <v>1</v>
      </c>
      <c r="E95300">
        <v>55</v>
      </c>
      <c r="F95300" s="3">
        <v>45199</v>
      </c>
      <c r="G95300" t="s">
        <v>27</v>
      </c>
    </row>
    <row r="95301" spans="1:7" x14ac:dyDescent="0.25">
      <c r="A95301">
        <v>310</v>
      </c>
      <c r="B95301" t="s">
        <v>24</v>
      </c>
      <c r="C95301">
        <v>35</v>
      </c>
      <c r="D95301">
        <v>8</v>
      </c>
      <c r="E95301">
        <v>15</v>
      </c>
      <c r="F95301" s="3">
        <v>45230</v>
      </c>
      <c r="G95301" t="s">
        <v>25</v>
      </c>
    </row>
    <row r="95302" spans="1:7" x14ac:dyDescent="0.25">
      <c r="A95302">
        <v>301</v>
      </c>
      <c r="B95302" t="s">
        <v>6</v>
      </c>
      <c r="C95302">
        <v>50</v>
      </c>
      <c r="D95302">
        <v>10</v>
      </c>
      <c r="E95302">
        <v>20</v>
      </c>
      <c r="F95302" s="3">
        <v>44957</v>
      </c>
      <c r="G95302" t="s">
        <v>25</v>
      </c>
    </row>
    <row r="95303" spans="1:7" x14ac:dyDescent="0.25">
      <c r="A95303">
        <v>302</v>
      </c>
      <c r="B95303" t="s">
        <v>7</v>
      </c>
      <c r="C95303">
        <v>20</v>
      </c>
      <c r="D95303">
        <v>5</v>
      </c>
      <c r="E95303">
        <v>50</v>
      </c>
      <c r="F95303" s="3">
        <v>44985</v>
      </c>
      <c r="G95303" t="s">
        <v>26</v>
      </c>
    </row>
    <row r="95304" spans="1:7" x14ac:dyDescent="0.25">
      <c r="A95304">
        <v>303</v>
      </c>
      <c r="B95304" t="s">
        <v>8</v>
      </c>
      <c r="C95304">
        <v>30</v>
      </c>
      <c r="D95304">
        <v>8</v>
      </c>
      <c r="E95304">
        <v>15</v>
      </c>
      <c r="F95304" s="3">
        <v>45016</v>
      </c>
      <c r="G95304" t="s">
        <v>27</v>
      </c>
    </row>
    <row r="95305" spans="1:7" x14ac:dyDescent="0.25">
      <c r="A95305">
        <v>304</v>
      </c>
      <c r="B95305" t="s">
        <v>9</v>
      </c>
      <c r="C95305">
        <v>10</v>
      </c>
      <c r="D95305">
        <v>2</v>
      </c>
      <c r="E95305">
        <v>5</v>
      </c>
      <c r="F95305" s="3">
        <v>45046</v>
      </c>
      <c r="G95305" t="s">
        <v>25</v>
      </c>
    </row>
    <row r="95306" spans="1:7" x14ac:dyDescent="0.25">
      <c r="A95306">
        <v>305</v>
      </c>
      <c r="B95306" t="s">
        <v>10</v>
      </c>
      <c r="C95306">
        <v>15</v>
      </c>
      <c r="D95306">
        <v>3</v>
      </c>
      <c r="E95306">
        <v>60</v>
      </c>
      <c r="F95306" s="3">
        <v>45077</v>
      </c>
      <c r="G95306" t="s">
        <v>26</v>
      </c>
    </row>
    <row r="95307" spans="1:7" x14ac:dyDescent="0.25">
      <c r="A95307">
        <v>306</v>
      </c>
      <c r="B95307" t="s">
        <v>11</v>
      </c>
      <c r="C95307">
        <v>25</v>
      </c>
      <c r="D95307">
        <v>5</v>
      </c>
      <c r="E95307">
        <v>25</v>
      </c>
      <c r="F95307" s="3">
        <v>45107</v>
      </c>
      <c r="G95307" t="s">
        <v>27</v>
      </c>
    </row>
    <row r="95308" spans="1:7" x14ac:dyDescent="0.25">
      <c r="A95308">
        <v>307</v>
      </c>
      <c r="B95308" t="s">
        <v>21</v>
      </c>
      <c r="C95308">
        <v>40</v>
      </c>
      <c r="D95308">
        <v>7</v>
      </c>
      <c r="E95308">
        <v>40</v>
      </c>
      <c r="F95308" s="3">
        <v>45138</v>
      </c>
      <c r="G95308" t="s">
        <v>25</v>
      </c>
    </row>
    <row r="95309" spans="1:7" x14ac:dyDescent="0.25">
      <c r="A95309">
        <v>308</v>
      </c>
      <c r="B95309" t="s">
        <v>22</v>
      </c>
      <c r="C95309">
        <v>60</v>
      </c>
      <c r="D95309">
        <v>15</v>
      </c>
      <c r="E95309">
        <v>30</v>
      </c>
      <c r="F95309" s="3">
        <v>45169</v>
      </c>
      <c r="G95309" t="s">
        <v>26</v>
      </c>
    </row>
    <row r="95310" spans="1:7" x14ac:dyDescent="0.25">
      <c r="A95310">
        <v>309</v>
      </c>
      <c r="B95310" t="s">
        <v>23</v>
      </c>
      <c r="C95310">
        <v>5</v>
      </c>
      <c r="D95310">
        <v>1</v>
      </c>
      <c r="E95310">
        <v>55</v>
      </c>
      <c r="F95310" s="3">
        <v>45199</v>
      </c>
      <c r="G95310" t="s">
        <v>27</v>
      </c>
    </row>
    <row r="95311" spans="1:7" x14ac:dyDescent="0.25">
      <c r="A95311">
        <v>310</v>
      </c>
      <c r="B95311" t="s">
        <v>24</v>
      </c>
      <c r="C95311">
        <v>35</v>
      </c>
      <c r="D95311">
        <v>8</v>
      </c>
      <c r="E95311">
        <v>15</v>
      </c>
      <c r="F95311" s="3">
        <v>45230</v>
      </c>
      <c r="G95311" t="s">
        <v>25</v>
      </c>
    </row>
    <row r="95312" spans="1:7" x14ac:dyDescent="0.25">
      <c r="A95312">
        <v>301</v>
      </c>
      <c r="B95312" t="s">
        <v>6</v>
      </c>
      <c r="C95312">
        <v>50</v>
      </c>
      <c r="D95312">
        <v>10</v>
      </c>
      <c r="E95312">
        <v>20</v>
      </c>
      <c r="F95312" s="3">
        <v>44957</v>
      </c>
      <c r="G95312" t="s">
        <v>25</v>
      </c>
    </row>
    <row r="95313" spans="1:7" x14ac:dyDescent="0.25">
      <c r="A95313">
        <v>302</v>
      </c>
      <c r="B95313" t="s">
        <v>7</v>
      </c>
      <c r="C95313">
        <v>20</v>
      </c>
      <c r="D95313">
        <v>5</v>
      </c>
      <c r="E95313">
        <v>50</v>
      </c>
      <c r="F95313" s="3">
        <v>44985</v>
      </c>
      <c r="G95313" t="s">
        <v>26</v>
      </c>
    </row>
    <row r="95314" spans="1:7" x14ac:dyDescent="0.25">
      <c r="A95314">
        <v>303</v>
      </c>
      <c r="B95314" t="s">
        <v>8</v>
      </c>
      <c r="C95314">
        <v>30</v>
      </c>
      <c r="D95314">
        <v>8</v>
      </c>
      <c r="E95314">
        <v>15</v>
      </c>
      <c r="F95314" s="3">
        <v>45016</v>
      </c>
      <c r="G95314" t="s">
        <v>27</v>
      </c>
    </row>
    <row r="95315" spans="1:7" x14ac:dyDescent="0.25">
      <c r="A95315">
        <v>304</v>
      </c>
      <c r="B95315" t="s">
        <v>9</v>
      </c>
      <c r="C95315">
        <v>10</v>
      </c>
      <c r="D95315">
        <v>2</v>
      </c>
      <c r="E95315">
        <v>5</v>
      </c>
      <c r="F95315" s="3">
        <v>45046</v>
      </c>
      <c r="G95315" t="s">
        <v>25</v>
      </c>
    </row>
    <row r="95316" spans="1:7" x14ac:dyDescent="0.25">
      <c r="A95316">
        <v>305</v>
      </c>
      <c r="B95316" t="s">
        <v>10</v>
      </c>
      <c r="C95316">
        <v>15</v>
      </c>
      <c r="D95316">
        <v>3</v>
      </c>
      <c r="E95316">
        <v>60</v>
      </c>
      <c r="F95316" s="3">
        <v>45077</v>
      </c>
      <c r="G95316" t="s">
        <v>26</v>
      </c>
    </row>
    <row r="95317" spans="1:7" x14ac:dyDescent="0.25">
      <c r="A95317">
        <v>306</v>
      </c>
      <c r="B95317" t="s">
        <v>11</v>
      </c>
      <c r="C95317">
        <v>25</v>
      </c>
      <c r="D95317">
        <v>5</v>
      </c>
      <c r="E95317">
        <v>25</v>
      </c>
      <c r="F95317" s="3">
        <v>45107</v>
      </c>
      <c r="G95317" t="s">
        <v>27</v>
      </c>
    </row>
    <row r="95318" spans="1:7" x14ac:dyDescent="0.25">
      <c r="A95318">
        <v>307</v>
      </c>
      <c r="B95318" t="s">
        <v>21</v>
      </c>
      <c r="C95318">
        <v>40</v>
      </c>
      <c r="D95318">
        <v>7</v>
      </c>
      <c r="E95318">
        <v>40</v>
      </c>
      <c r="F95318" s="3">
        <v>45138</v>
      </c>
      <c r="G95318" t="s">
        <v>25</v>
      </c>
    </row>
    <row r="95319" spans="1:7" x14ac:dyDescent="0.25">
      <c r="A95319">
        <v>308</v>
      </c>
      <c r="B95319" t="s">
        <v>22</v>
      </c>
      <c r="C95319">
        <v>60</v>
      </c>
      <c r="D95319">
        <v>15</v>
      </c>
      <c r="E95319">
        <v>30</v>
      </c>
      <c r="F95319" s="3">
        <v>45169</v>
      </c>
      <c r="G95319" t="s">
        <v>26</v>
      </c>
    </row>
    <row r="95320" spans="1:7" x14ac:dyDescent="0.25">
      <c r="A95320">
        <v>309</v>
      </c>
      <c r="B95320" t="s">
        <v>23</v>
      </c>
      <c r="C95320">
        <v>5</v>
      </c>
      <c r="D95320">
        <v>1</v>
      </c>
      <c r="E95320">
        <v>55</v>
      </c>
      <c r="F95320" s="3">
        <v>45199</v>
      </c>
      <c r="G95320" t="s">
        <v>27</v>
      </c>
    </row>
    <row r="95321" spans="1:7" x14ac:dyDescent="0.25">
      <c r="A95321">
        <v>310</v>
      </c>
      <c r="B95321" t="s">
        <v>24</v>
      </c>
      <c r="C95321">
        <v>35</v>
      </c>
      <c r="D95321">
        <v>8</v>
      </c>
      <c r="E95321">
        <v>15</v>
      </c>
      <c r="F95321" s="3">
        <v>45230</v>
      </c>
      <c r="G95321" t="s">
        <v>25</v>
      </c>
    </row>
    <row r="95322" spans="1:7" x14ac:dyDescent="0.25">
      <c r="A95322">
        <v>301</v>
      </c>
      <c r="B95322" t="s">
        <v>6</v>
      </c>
      <c r="C95322">
        <v>50</v>
      </c>
      <c r="D95322">
        <v>10</v>
      </c>
      <c r="E95322">
        <v>20</v>
      </c>
      <c r="F95322" s="3">
        <v>44957</v>
      </c>
      <c r="G95322" t="s">
        <v>25</v>
      </c>
    </row>
    <row r="95323" spans="1:7" x14ac:dyDescent="0.25">
      <c r="A95323">
        <v>302</v>
      </c>
      <c r="B95323" t="s">
        <v>7</v>
      </c>
      <c r="C95323">
        <v>20</v>
      </c>
      <c r="D95323">
        <v>5</v>
      </c>
      <c r="E95323">
        <v>50</v>
      </c>
      <c r="F95323" s="3">
        <v>44985</v>
      </c>
      <c r="G95323" t="s">
        <v>26</v>
      </c>
    </row>
    <row r="95324" spans="1:7" x14ac:dyDescent="0.25">
      <c r="A95324">
        <v>303</v>
      </c>
      <c r="B95324" t="s">
        <v>8</v>
      </c>
      <c r="C95324">
        <v>30</v>
      </c>
      <c r="D95324">
        <v>8</v>
      </c>
      <c r="E95324">
        <v>15</v>
      </c>
      <c r="F95324" s="3">
        <v>45016</v>
      </c>
      <c r="G95324" t="s">
        <v>27</v>
      </c>
    </row>
    <row r="95325" spans="1:7" x14ac:dyDescent="0.25">
      <c r="A95325">
        <v>304</v>
      </c>
      <c r="B95325" t="s">
        <v>9</v>
      </c>
      <c r="C95325">
        <v>10</v>
      </c>
      <c r="D95325">
        <v>2</v>
      </c>
      <c r="E95325">
        <v>5</v>
      </c>
      <c r="F95325" s="3">
        <v>45046</v>
      </c>
      <c r="G95325" t="s">
        <v>25</v>
      </c>
    </row>
    <row r="95326" spans="1:7" x14ac:dyDescent="0.25">
      <c r="A95326">
        <v>305</v>
      </c>
      <c r="B95326" t="s">
        <v>10</v>
      </c>
      <c r="C95326">
        <v>15</v>
      </c>
      <c r="D95326">
        <v>3</v>
      </c>
      <c r="E95326">
        <v>60</v>
      </c>
      <c r="F95326" s="3">
        <v>45077</v>
      </c>
      <c r="G95326" t="s">
        <v>26</v>
      </c>
    </row>
    <row r="95327" spans="1:7" x14ac:dyDescent="0.25">
      <c r="A95327">
        <v>306</v>
      </c>
      <c r="B95327" t="s">
        <v>11</v>
      </c>
      <c r="C95327">
        <v>25</v>
      </c>
      <c r="D95327">
        <v>5</v>
      </c>
      <c r="E95327">
        <v>25</v>
      </c>
      <c r="F95327" s="3">
        <v>45107</v>
      </c>
      <c r="G95327" t="s">
        <v>27</v>
      </c>
    </row>
    <row r="95328" spans="1:7" x14ac:dyDescent="0.25">
      <c r="A95328">
        <v>307</v>
      </c>
      <c r="B95328" t="s">
        <v>21</v>
      </c>
      <c r="C95328">
        <v>40</v>
      </c>
      <c r="D95328">
        <v>7</v>
      </c>
      <c r="E95328">
        <v>40</v>
      </c>
      <c r="F95328" s="3">
        <v>45138</v>
      </c>
      <c r="G95328" t="s">
        <v>25</v>
      </c>
    </row>
    <row r="95329" spans="1:7" x14ac:dyDescent="0.25">
      <c r="A95329">
        <v>308</v>
      </c>
      <c r="B95329" t="s">
        <v>22</v>
      </c>
      <c r="C95329">
        <v>60</v>
      </c>
      <c r="D95329">
        <v>15</v>
      </c>
      <c r="E95329">
        <v>30</v>
      </c>
      <c r="F95329" s="3">
        <v>45169</v>
      </c>
      <c r="G95329" t="s">
        <v>26</v>
      </c>
    </row>
    <row r="95330" spans="1:7" x14ac:dyDescent="0.25">
      <c r="A95330">
        <v>309</v>
      </c>
      <c r="B95330" t="s">
        <v>23</v>
      </c>
      <c r="C95330">
        <v>5</v>
      </c>
      <c r="D95330">
        <v>1</v>
      </c>
      <c r="E95330">
        <v>55</v>
      </c>
      <c r="F95330" s="3">
        <v>45199</v>
      </c>
      <c r="G95330" t="s">
        <v>27</v>
      </c>
    </row>
    <row r="95331" spans="1:7" x14ac:dyDescent="0.25">
      <c r="A95331">
        <v>310</v>
      </c>
      <c r="B95331" t="s">
        <v>24</v>
      </c>
      <c r="C95331">
        <v>35</v>
      </c>
      <c r="D95331">
        <v>8</v>
      </c>
      <c r="E95331">
        <v>15</v>
      </c>
      <c r="F95331" s="3">
        <v>45230</v>
      </c>
      <c r="G95331" t="s">
        <v>25</v>
      </c>
    </row>
    <row r="95332" spans="1:7" x14ac:dyDescent="0.25">
      <c r="A95332">
        <v>301</v>
      </c>
      <c r="B95332" t="s">
        <v>6</v>
      </c>
      <c r="C95332">
        <v>50</v>
      </c>
      <c r="D95332">
        <v>10</v>
      </c>
      <c r="E95332">
        <v>20</v>
      </c>
      <c r="F95332" s="3">
        <v>44957</v>
      </c>
      <c r="G95332" t="s">
        <v>25</v>
      </c>
    </row>
    <row r="95333" spans="1:7" x14ac:dyDescent="0.25">
      <c r="A95333">
        <v>302</v>
      </c>
      <c r="B95333" t="s">
        <v>7</v>
      </c>
      <c r="C95333">
        <v>20</v>
      </c>
      <c r="D95333">
        <v>5</v>
      </c>
      <c r="E95333">
        <v>50</v>
      </c>
      <c r="F95333" s="3">
        <v>44985</v>
      </c>
      <c r="G95333" t="s">
        <v>26</v>
      </c>
    </row>
    <row r="95334" spans="1:7" x14ac:dyDescent="0.25">
      <c r="A95334">
        <v>303</v>
      </c>
      <c r="B95334" t="s">
        <v>8</v>
      </c>
      <c r="C95334">
        <v>30</v>
      </c>
      <c r="D95334">
        <v>8</v>
      </c>
      <c r="E95334">
        <v>15</v>
      </c>
      <c r="F95334" s="3">
        <v>45016</v>
      </c>
      <c r="G95334" t="s">
        <v>27</v>
      </c>
    </row>
    <row r="95335" spans="1:7" x14ac:dyDescent="0.25">
      <c r="A95335">
        <v>304</v>
      </c>
      <c r="B95335" t="s">
        <v>9</v>
      </c>
      <c r="C95335">
        <v>10</v>
      </c>
      <c r="D95335">
        <v>2</v>
      </c>
      <c r="E95335">
        <v>5</v>
      </c>
      <c r="F95335" s="3">
        <v>45046</v>
      </c>
      <c r="G95335" t="s">
        <v>25</v>
      </c>
    </row>
    <row r="95336" spans="1:7" x14ac:dyDescent="0.25">
      <c r="A95336">
        <v>305</v>
      </c>
      <c r="B95336" t="s">
        <v>10</v>
      </c>
      <c r="C95336">
        <v>15</v>
      </c>
      <c r="D95336">
        <v>3</v>
      </c>
      <c r="E95336">
        <v>60</v>
      </c>
      <c r="F95336" s="3">
        <v>45077</v>
      </c>
      <c r="G95336" t="s">
        <v>26</v>
      </c>
    </row>
    <row r="95337" spans="1:7" x14ac:dyDescent="0.25">
      <c r="A95337">
        <v>306</v>
      </c>
      <c r="B95337" t="s">
        <v>11</v>
      </c>
      <c r="C95337">
        <v>25</v>
      </c>
      <c r="D95337">
        <v>5</v>
      </c>
      <c r="E95337">
        <v>25</v>
      </c>
      <c r="F95337" s="3">
        <v>45107</v>
      </c>
      <c r="G95337" t="s">
        <v>27</v>
      </c>
    </row>
    <row r="95338" spans="1:7" x14ac:dyDescent="0.25">
      <c r="A95338">
        <v>307</v>
      </c>
      <c r="B95338" t="s">
        <v>21</v>
      </c>
      <c r="C95338">
        <v>40</v>
      </c>
      <c r="D95338">
        <v>7</v>
      </c>
      <c r="E95338">
        <v>40</v>
      </c>
      <c r="F95338" s="3">
        <v>45138</v>
      </c>
      <c r="G95338" t="s">
        <v>25</v>
      </c>
    </row>
    <row r="95339" spans="1:7" x14ac:dyDescent="0.25">
      <c r="A95339">
        <v>308</v>
      </c>
      <c r="B95339" t="s">
        <v>22</v>
      </c>
      <c r="C95339">
        <v>60</v>
      </c>
      <c r="D95339">
        <v>15</v>
      </c>
      <c r="E95339">
        <v>30</v>
      </c>
      <c r="F95339" s="3">
        <v>45169</v>
      </c>
      <c r="G95339" t="s">
        <v>26</v>
      </c>
    </row>
    <row r="95340" spans="1:7" x14ac:dyDescent="0.25">
      <c r="A95340">
        <v>309</v>
      </c>
      <c r="B95340" t="s">
        <v>23</v>
      </c>
      <c r="C95340">
        <v>5</v>
      </c>
      <c r="D95340">
        <v>1</v>
      </c>
      <c r="E95340">
        <v>55</v>
      </c>
      <c r="F95340" s="3">
        <v>45199</v>
      </c>
      <c r="G95340" t="s">
        <v>27</v>
      </c>
    </row>
    <row r="95341" spans="1:7" x14ac:dyDescent="0.25">
      <c r="A95341">
        <v>310</v>
      </c>
      <c r="B95341" t="s">
        <v>24</v>
      </c>
      <c r="C95341">
        <v>35</v>
      </c>
      <c r="D95341">
        <v>8</v>
      </c>
      <c r="E95341">
        <v>15</v>
      </c>
      <c r="F95341" s="3">
        <v>45230</v>
      </c>
      <c r="G95341" t="s">
        <v>25</v>
      </c>
    </row>
    <row r="95342" spans="1:7" x14ac:dyDescent="0.25">
      <c r="A95342">
        <v>301</v>
      </c>
      <c r="B95342" t="s">
        <v>6</v>
      </c>
      <c r="C95342">
        <v>50</v>
      </c>
      <c r="D95342">
        <v>10</v>
      </c>
      <c r="E95342">
        <v>20</v>
      </c>
      <c r="F95342" s="3">
        <v>44957</v>
      </c>
      <c r="G95342" t="s">
        <v>25</v>
      </c>
    </row>
    <row r="95343" spans="1:7" x14ac:dyDescent="0.25">
      <c r="A95343">
        <v>302</v>
      </c>
      <c r="B95343" t="s">
        <v>7</v>
      </c>
      <c r="C95343">
        <v>20</v>
      </c>
      <c r="D95343">
        <v>5</v>
      </c>
      <c r="E95343">
        <v>50</v>
      </c>
      <c r="F95343" s="3">
        <v>44985</v>
      </c>
      <c r="G95343" t="s">
        <v>26</v>
      </c>
    </row>
    <row r="95344" spans="1:7" x14ac:dyDescent="0.25">
      <c r="A95344">
        <v>303</v>
      </c>
      <c r="B95344" t="s">
        <v>8</v>
      </c>
      <c r="C95344">
        <v>30</v>
      </c>
      <c r="D95344">
        <v>8</v>
      </c>
      <c r="E95344">
        <v>15</v>
      </c>
      <c r="F95344" s="3">
        <v>45016</v>
      </c>
      <c r="G95344" t="s">
        <v>27</v>
      </c>
    </row>
    <row r="95345" spans="1:7" x14ac:dyDescent="0.25">
      <c r="A95345">
        <v>304</v>
      </c>
      <c r="B95345" t="s">
        <v>9</v>
      </c>
      <c r="C95345">
        <v>10</v>
      </c>
      <c r="D95345">
        <v>2</v>
      </c>
      <c r="E95345">
        <v>5</v>
      </c>
      <c r="F95345" s="3">
        <v>45046</v>
      </c>
      <c r="G95345" t="s">
        <v>25</v>
      </c>
    </row>
    <row r="95346" spans="1:7" x14ac:dyDescent="0.25">
      <c r="A95346">
        <v>305</v>
      </c>
      <c r="B95346" t="s">
        <v>10</v>
      </c>
      <c r="C95346">
        <v>15</v>
      </c>
      <c r="D95346">
        <v>3</v>
      </c>
      <c r="E95346">
        <v>60</v>
      </c>
      <c r="F95346" s="3">
        <v>45077</v>
      </c>
      <c r="G95346" t="s">
        <v>26</v>
      </c>
    </row>
    <row r="95347" spans="1:7" x14ac:dyDescent="0.25">
      <c r="A95347">
        <v>306</v>
      </c>
      <c r="B95347" t="s">
        <v>11</v>
      </c>
      <c r="C95347">
        <v>25</v>
      </c>
      <c r="D95347">
        <v>5</v>
      </c>
      <c r="E95347">
        <v>25</v>
      </c>
      <c r="F95347" s="3">
        <v>45107</v>
      </c>
      <c r="G95347" t="s">
        <v>27</v>
      </c>
    </row>
    <row r="95348" spans="1:7" x14ac:dyDescent="0.25">
      <c r="A95348">
        <v>307</v>
      </c>
      <c r="B95348" t="s">
        <v>21</v>
      </c>
      <c r="C95348">
        <v>40</v>
      </c>
      <c r="D95348">
        <v>7</v>
      </c>
      <c r="E95348">
        <v>40</v>
      </c>
      <c r="F95348" s="3">
        <v>45138</v>
      </c>
      <c r="G95348" t="s">
        <v>25</v>
      </c>
    </row>
    <row r="95349" spans="1:7" x14ac:dyDescent="0.25">
      <c r="A95349">
        <v>308</v>
      </c>
      <c r="B95349" t="s">
        <v>22</v>
      </c>
      <c r="C95349">
        <v>60</v>
      </c>
      <c r="D95349">
        <v>15</v>
      </c>
      <c r="E95349">
        <v>30</v>
      </c>
      <c r="F95349" s="3">
        <v>45169</v>
      </c>
      <c r="G95349" t="s">
        <v>26</v>
      </c>
    </row>
    <row r="95350" spans="1:7" x14ac:dyDescent="0.25">
      <c r="A95350">
        <v>309</v>
      </c>
      <c r="B95350" t="s">
        <v>23</v>
      </c>
      <c r="C95350">
        <v>5</v>
      </c>
      <c r="D95350">
        <v>1</v>
      </c>
      <c r="E95350">
        <v>55</v>
      </c>
      <c r="F95350" s="3">
        <v>45199</v>
      </c>
      <c r="G95350" t="s">
        <v>27</v>
      </c>
    </row>
    <row r="95351" spans="1:7" x14ac:dyDescent="0.25">
      <c r="A95351">
        <v>310</v>
      </c>
      <c r="B95351" t="s">
        <v>24</v>
      </c>
      <c r="C95351">
        <v>35</v>
      </c>
      <c r="D95351">
        <v>8</v>
      </c>
      <c r="E95351">
        <v>15</v>
      </c>
      <c r="F95351" s="3">
        <v>45230</v>
      </c>
      <c r="G95351" t="s">
        <v>25</v>
      </c>
    </row>
    <row r="95352" spans="1:7" x14ac:dyDescent="0.25">
      <c r="A95352">
        <v>301</v>
      </c>
      <c r="B95352" t="s">
        <v>6</v>
      </c>
      <c r="C95352">
        <v>50</v>
      </c>
      <c r="D95352">
        <v>10</v>
      </c>
      <c r="E95352">
        <v>20</v>
      </c>
      <c r="F95352" s="3">
        <v>44957</v>
      </c>
      <c r="G95352" t="s">
        <v>25</v>
      </c>
    </row>
    <row r="95353" spans="1:7" x14ac:dyDescent="0.25">
      <c r="A95353">
        <v>302</v>
      </c>
      <c r="B95353" t="s">
        <v>7</v>
      </c>
      <c r="C95353">
        <v>20</v>
      </c>
      <c r="D95353">
        <v>5</v>
      </c>
      <c r="E95353">
        <v>50</v>
      </c>
      <c r="F95353" s="3">
        <v>44985</v>
      </c>
      <c r="G95353" t="s">
        <v>26</v>
      </c>
    </row>
    <row r="95354" spans="1:7" x14ac:dyDescent="0.25">
      <c r="A95354">
        <v>303</v>
      </c>
      <c r="B95354" t="s">
        <v>8</v>
      </c>
      <c r="C95354">
        <v>30</v>
      </c>
      <c r="D95354">
        <v>8</v>
      </c>
      <c r="E95354">
        <v>15</v>
      </c>
      <c r="F95354" s="3">
        <v>45016</v>
      </c>
      <c r="G95354" t="s">
        <v>27</v>
      </c>
    </row>
    <row r="95355" spans="1:7" x14ac:dyDescent="0.25">
      <c r="A95355">
        <v>304</v>
      </c>
      <c r="B95355" t="s">
        <v>9</v>
      </c>
      <c r="C95355">
        <v>10</v>
      </c>
      <c r="D95355">
        <v>2</v>
      </c>
      <c r="E95355">
        <v>5</v>
      </c>
      <c r="F95355" s="3">
        <v>45046</v>
      </c>
      <c r="G95355" t="s">
        <v>25</v>
      </c>
    </row>
    <row r="95356" spans="1:7" x14ac:dyDescent="0.25">
      <c r="A95356">
        <v>305</v>
      </c>
      <c r="B95356" t="s">
        <v>10</v>
      </c>
      <c r="C95356">
        <v>15</v>
      </c>
      <c r="D95356">
        <v>3</v>
      </c>
      <c r="E95356">
        <v>60</v>
      </c>
      <c r="F95356" s="3">
        <v>45077</v>
      </c>
      <c r="G95356" t="s">
        <v>26</v>
      </c>
    </row>
    <row r="95357" spans="1:7" x14ac:dyDescent="0.25">
      <c r="A95357">
        <v>306</v>
      </c>
      <c r="B95357" t="s">
        <v>11</v>
      </c>
      <c r="C95357">
        <v>25</v>
      </c>
      <c r="D95357">
        <v>5</v>
      </c>
      <c r="E95357">
        <v>25</v>
      </c>
      <c r="F95357" s="3">
        <v>45107</v>
      </c>
      <c r="G95357" t="s">
        <v>27</v>
      </c>
    </row>
    <row r="95358" spans="1:7" x14ac:dyDescent="0.25">
      <c r="A95358">
        <v>307</v>
      </c>
      <c r="B95358" t="s">
        <v>21</v>
      </c>
      <c r="C95358">
        <v>40</v>
      </c>
      <c r="D95358">
        <v>7</v>
      </c>
      <c r="E95358">
        <v>40</v>
      </c>
      <c r="F95358" s="3">
        <v>45138</v>
      </c>
      <c r="G95358" t="s">
        <v>25</v>
      </c>
    </row>
    <row r="95359" spans="1:7" x14ac:dyDescent="0.25">
      <c r="A95359">
        <v>308</v>
      </c>
      <c r="B95359" t="s">
        <v>22</v>
      </c>
      <c r="C95359">
        <v>60</v>
      </c>
      <c r="D95359">
        <v>15</v>
      </c>
      <c r="E95359">
        <v>30</v>
      </c>
      <c r="F95359" s="3">
        <v>45169</v>
      </c>
      <c r="G95359" t="s">
        <v>26</v>
      </c>
    </row>
    <row r="95360" spans="1:7" x14ac:dyDescent="0.25">
      <c r="A95360">
        <v>309</v>
      </c>
      <c r="B95360" t="s">
        <v>23</v>
      </c>
      <c r="C95360">
        <v>5</v>
      </c>
      <c r="D95360">
        <v>1</v>
      </c>
      <c r="E95360">
        <v>55</v>
      </c>
      <c r="F95360" s="3">
        <v>45199</v>
      </c>
      <c r="G95360" t="s">
        <v>27</v>
      </c>
    </row>
    <row r="95361" spans="1:7" x14ac:dyDescent="0.25">
      <c r="A95361">
        <v>310</v>
      </c>
      <c r="B95361" t="s">
        <v>24</v>
      </c>
      <c r="C95361">
        <v>35</v>
      </c>
      <c r="D95361">
        <v>8</v>
      </c>
      <c r="E95361">
        <v>15</v>
      </c>
      <c r="F95361" s="3">
        <v>45230</v>
      </c>
      <c r="G95361" t="s">
        <v>25</v>
      </c>
    </row>
    <row r="95362" spans="1:7" x14ac:dyDescent="0.25">
      <c r="A95362">
        <v>301</v>
      </c>
      <c r="B95362" t="s">
        <v>6</v>
      </c>
      <c r="C95362">
        <v>50</v>
      </c>
      <c r="D95362">
        <v>10</v>
      </c>
      <c r="E95362">
        <v>20</v>
      </c>
      <c r="F95362" s="3">
        <v>44957</v>
      </c>
      <c r="G95362" t="s">
        <v>25</v>
      </c>
    </row>
    <row r="95363" spans="1:7" x14ac:dyDescent="0.25">
      <c r="A95363">
        <v>302</v>
      </c>
      <c r="B95363" t="s">
        <v>7</v>
      </c>
      <c r="C95363">
        <v>20</v>
      </c>
      <c r="D95363">
        <v>5</v>
      </c>
      <c r="E95363">
        <v>50</v>
      </c>
      <c r="F95363" s="3">
        <v>44985</v>
      </c>
      <c r="G95363" t="s">
        <v>26</v>
      </c>
    </row>
    <row r="95364" spans="1:7" x14ac:dyDescent="0.25">
      <c r="A95364">
        <v>303</v>
      </c>
      <c r="B95364" t="s">
        <v>8</v>
      </c>
      <c r="C95364">
        <v>30</v>
      </c>
      <c r="D95364">
        <v>8</v>
      </c>
      <c r="E95364">
        <v>15</v>
      </c>
      <c r="F95364" s="3">
        <v>45016</v>
      </c>
      <c r="G95364" t="s">
        <v>27</v>
      </c>
    </row>
    <row r="95365" spans="1:7" x14ac:dyDescent="0.25">
      <c r="A95365">
        <v>304</v>
      </c>
      <c r="B95365" t="s">
        <v>9</v>
      </c>
      <c r="C95365">
        <v>10</v>
      </c>
      <c r="D95365">
        <v>2</v>
      </c>
      <c r="E95365">
        <v>5</v>
      </c>
      <c r="F95365" s="3">
        <v>45046</v>
      </c>
      <c r="G95365" t="s">
        <v>25</v>
      </c>
    </row>
    <row r="95366" spans="1:7" x14ac:dyDescent="0.25">
      <c r="A95366">
        <v>305</v>
      </c>
      <c r="B95366" t="s">
        <v>10</v>
      </c>
      <c r="C95366">
        <v>15</v>
      </c>
      <c r="D95366">
        <v>3</v>
      </c>
      <c r="E95366">
        <v>60</v>
      </c>
      <c r="F95366" s="3">
        <v>45077</v>
      </c>
      <c r="G95366" t="s">
        <v>26</v>
      </c>
    </row>
    <row r="95367" spans="1:7" x14ac:dyDescent="0.25">
      <c r="A95367">
        <v>306</v>
      </c>
      <c r="B95367" t="s">
        <v>11</v>
      </c>
      <c r="C95367">
        <v>25</v>
      </c>
      <c r="D95367">
        <v>5</v>
      </c>
      <c r="E95367">
        <v>25</v>
      </c>
      <c r="F95367" s="3">
        <v>45107</v>
      </c>
      <c r="G95367" t="s">
        <v>27</v>
      </c>
    </row>
    <row r="95368" spans="1:7" x14ac:dyDescent="0.25">
      <c r="A95368">
        <v>307</v>
      </c>
      <c r="B95368" t="s">
        <v>21</v>
      </c>
      <c r="C95368">
        <v>40</v>
      </c>
      <c r="D95368">
        <v>7</v>
      </c>
      <c r="E95368">
        <v>40</v>
      </c>
      <c r="F95368" s="3">
        <v>45138</v>
      </c>
      <c r="G95368" t="s">
        <v>25</v>
      </c>
    </row>
    <row r="95369" spans="1:7" x14ac:dyDescent="0.25">
      <c r="A95369">
        <v>308</v>
      </c>
      <c r="B95369" t="s">
        <v>22</v>
      </c>
      <c r="C95369">
        <v>60</v>
      </c>
      <c r="D95369">
        <v>15</v>
      </c>
      <c r="E95369">
        <v>30</v>
      </c>
      <c r="F95369" s="3">
        <v>45169</v>
      </c>
      <c r="G95369" t="s">
        <v>26</v>
      </c>
    </row>
    <row r="95370" spans="1:7" x14ac:dyDescent="0.25">
      <c r="A95370">
        <v>309</v>
      </c>
      <c r="B95370" t="s">
        <v>23</v>
      </c>
      <c r="C95370">
        <v>5</v>
      </c>
      <c r="D95370">
        <v>1</v>
      </c>
      <c r="E95370">
        <v>55</v>
      </c>
      <c r="F95370" s="3">
        <v>45199</v>
      </c>
      <c r="G95370" t="s">
        <v>27</v>
      </c>
    </row>
    <row r="95371" spans="1:7" x14ac:dyDescent="0.25">
      <c r="A95371">
        <v>310</v>
      </c>
      <c r="B95371" t="s">
        <v>24</v>
      </c>
      <c r="C95371">
        <v>35</v>
      </c>
      <c r="D95371">
        <v>8</v>
      </c>
      <c r="E95371">
        <v>15</v>
      </c>
      <c r="F95371" s="3">
        <v>45230</v>
      </c>
      <c r="G95371" t="s">
        <v>25</v>
      </c>
    </row>
    <row r="95372" spans="1:7" x14ac:dyDescent="0.25">
      <c r="A95372">
        <v>301</v>
      </c>
      <c r="B95372" t="s">
        <v>6</v>
      </c>
      <c r="C95372">
        <v>50</v>
      </c>
      <c r="D95372">
        <v>10</v>
      </c>
      <c r="E95372">
        <v>20</v>
      </c>
      <c r="F95372" s="3">
        <v>44957</v>
      </c>
      <c r="G95372" t="s">
        <v>25</v>
      </c>
    </row>
    <row r="95373" spans="1:7" x14ac:dyDescent="0.25">
      <c r="A95373">
        <v>302</v>
      </c>
      <c r="B95373" t="s">
        <v>7</v>
      </c>
      <c r="C95373">
        <v>20</v>
      </c>
      <c r="D95373">
        <v>5</v>
      </c>
      <c r="E95373">
        <v>50</v>
      </c>
      <c r="F95373" s="3">
        <v>44985</v>
      </c>
      <c r="G95373" t="s">
        <v>26</v>
      </c>
    </row>
    <row r="95374" spans="1:7" x14ac:dyDescent="0.25">
      <c r="A95374">
        <v>303</v>
      </c>
      <c r="B95374" t="s">
        <v>8</v>
      </c>
      <c r="C95374">
        <v>30</v>
      </c>
      <c r="D95374">
        <v>8</v>
      </c>
      <c r="E95374">
        <v>15</v>
      </c>
      <c r="F95374" s="3">
        <v>45016</v>
      </c>
      <c r="G95374" t="s">
        <v>27</v>
      </c>
    </row>
    <row r="95375" spans="1:7" x14ac:dyDescent="0.25">
      <c r="A95375">
        <v>304</v>
      </c>
      <c r="B95375" t="s">
        <v>9</v>
      </c>
      <c r="C95375">
        <v>10</v>
      </c>
      <c r="D95375">
        <v>2</v>
      </c>
      <c r="E95375">
        <v>5</v>
      </c>
      <c r="F95375" s="3">
        <v>45046</v>
      </c>
      <c r="G95375" t="s">
        <v>25</v>
      </c>
    </row>
    <row r="95376" spans="1:7" x14ac:dyDescent="0.25">
      <c r="A95376">
        <v>305</v>
      </c>
      <c r="B95376" t="s">
        <v>10</v>
      </c>
      <c r="C95376">
        <v>15</v>
      </c>
      <c r="D95376">
        <v>3</v>
      </c>
      <c r="E95376">
        <v>60</v>
      </c>
      <c r="F95376" s="3">
        <v>45077</v>
      </c>
      <c r="G95376" t="s">
        <v>26</v>
      </c>
    </row>
    <row r="95377" spans="1:7" x14ac:dyDescent="0.25">
      <c r="A95377">
        <v>306</v>
      </c>
      <c r="B95377" t="s">
        <v>11</v>
      </c>
      <c r="C95377">
        <v>25</v>
      </c>
      <c r="D95377">
        <v>5</v>
      </c>
      <c r="E95377">
        <v>25</v>
      </c>
      <c r="F95377" s="3">
        <v>45107</v>
      </c>
      <c r="G95377" t="s">
        <v>27</v>
      </c>
    </row>
    <row r="95378" spans="1:7" x14ac:dyDescent="0.25">
      <c r="A95378">
        <v>307</v>
      </c>
      <c r="B95378" t="s">
        <v>21</v>
      </c>
      <c r="C95378">
        <v>40</v>
      </c>
      <c r="D95378">
        <v>7</v>
      </c>
      <c r="E95378">
        <v>40</v>
      </c>
      <c r="F95378" s="3">
        <v>45138</v>
      </c>
      <c r="G95378" t="s">
        <v>25</v>
      </c>
    </row>
    <row r="95379" spans="1:7" x14ac:dyDescent="0.25">
      <c r="A95379">
        <v>308</v>
      </c>
      <c r="B95379" t="s">
        <v>22</v>
      </c>
      <c r="C95379">
        <v>60</v>
      </c>
      <c r="D95379">
        <v>15</v>
      </c>
      <c r="E95379">
        <v>30</v>
      </c>
      <c r="F95379" s="3">
        <v>45169</v>
      </c>
      <c r="G95379" t="s">
        <v>26</v>
      </c>
    </row>
    <row r="95380" spans="1:7" x14ac:dyDescent="0.25">
      <c r="A95380">
        <v>309</v>
      </c>
      <c r="B95380" t="s">
        <v>23</v>
      </c>
      <c r="C95380">
        <v>5</v>
      </c>
      <c r="D95380">
        <v>1</v>
      </c>
      <c r="E95380">
        <v>55</v>
      </c>
      <c r="F95380" s="3">
        <v>45199</v>
      </c>
      <c r="G95380" t="s">
        <v>27</v>
      </c>
    </row>
    <row r="95381" spans="1:7" x14ac:dyDescent="0.25">
      <c r="A95381">
        <v>310</v>
      </c>
      <c r="B95381" t="s">
        <v>24</v>
      </c>
      <c r="C95381">
        <v>35</v>
      </c>
      <c r="D95381">
        <v>8</v>
      </c>
      <c r="E95381">
        <v>15</v>
      </c>
      <c r="F95381" s="3">
        <v>45230</v>
      </c>
      <c r="G95381" t="s">
        <v>25</v>
      </c>
    </row>
    <row r="95382" spans="1:7" x14ac:dyDescent="0.25">
      <c r="A95382">
        <v>301</v>
      </c>
      <c r="B95382" t="s">
        <v>6</v>
      </c>
      <c r="C95382">
        <v>50</v>
      </c>
      <c r="D95382">
        <v>10</v>
      </c>
      <c r="E95382">
        <v>20</v>
      </c>
      <c r="F95382" s="3">
        <v>44957</v>
      </c>
      <c r="G95382" t="s">
        <v>25</v>
      </c>
    </row>
    <row r="95383" spans="1:7" x14ac:dyDescent="0.25">
      <c r="A95383">
        <v>302</v>
      </c>
      <c r="B95383" t="s">
        <v>7</v>
      </c>
      <c r="C95383">
        <v>20</v>
      </c>
      <c r="D95383">
        <v>5</v>
      </c>
      <c r="E95383">
        <v>50</v>
      </c>
      <c r="F95383" s="3">
        <v>44985</v>
      </c>
      <c r="G95383" t="s">
        <v>26</v>
      </c>
    </row>
    <row r="95384" spans="1:7" x14ac:dyDescent="0.25">
      <c r="A95384">
        <v>303</v>
      </c>
      <c r="B95384" t="s">
        <v>8</v>
      </c>
      <c r="C95384">
        <v>30</v>
      </c>
      <c r="D95384">
        <v>8</v>
      </c>
      <c r="E95384">
        <v>15</v>
      </c>
      <c r="F95384" s="3">
        <v>45016</v>
      </c>
      <c r="G95384" t="s">
        <v>27</v>
      </c>
    </row>
    <row r="95385" spans="1:7" x14ac:dyDescent="0.25">
      <c r="A95385">
        <v>304</v>
      </c>
      <c r="B95385" t="s">
        <v>9</v>
      </c>
      <c r="C95385">
        <v>10</v>
      </c>
      <c r="D95385">
        <v>2</v>
      </c>
      <c r="E95385">
        <v>5</v>
      </c>
      <c r="F95385" s="3">
        <v>45046</v>
      </c>
      <c r="G95385" t="s">
        <v>25</v>
      </c>
    </row>
    <row r="95386" spans="1:7" x14ac:dyDescent="0.25">
      <c r="A95386">
        <v>305</v>
      </c>
      <c r="B95386" t="s">
        <v>10</v>
      </c>
      <c r="C95386">
        <v>15</v>
      </c>
      <c r="D95386">
        <v>3</v>
      </c>
      <c r="E95386">
        <v>60</v>
      </c>
      <c r="F95386" s="3">
        <v>45077</v>
      </c>
      <c r="G95386" t="s">
        <v>26</v>
      </c>
    </row>
    <row r="95387" spans="1:7" x14ac:dyDescent="0.25">
      <c r="A95387">
        <v>306</v>
      </c>
      <c r="B95387" t="s">
        <v>11</v>
      </c>
      <c r="C95387">
        <v>25</v>
      </c>
      <c r="D95387">
        <v>5</v>
      </c>
      <c r="E95387">
        <v>25</v>
      </c>
      <c r="F95387" s="3">
        <v>45107</v>
      </c>
      <c r="G95387" t="s">
        <v>27</v>
      </c>
    </row>
    <row r="95388" spans="1:7" x14ac:dyDescent="0.25">
      <c r="A95388">
        <v>307</v>
      </c>
      <c r="B95388" t="s">
        <v>21</v>
      </c>
      <c r="C95388">
        <v>40</v>
      </c>
      <c r="D95388">
        <v>7</v>
      </c>
      <c r="E95388">
        <v>40</v>
      </c>
      <c r="F95388" s="3">
        <v>45138</v>
      </c>
      <c r="G95388" t="s">
        <v>25</v>
      </c>
    </row>
    <row r="95389" spans="1:7" x14ac:dyDescent="0.25">
      <c r="A95389">
        <v>308</v>
      </c>
      <c r="B95389" t="s">
        <v>22</v>
      </c>
      <c r="C95389">
        <v>60</v>
      </c>
      <c r="D95389">
        <v>15</v>
      </c>
      <c r="E95389">
        <v>30</v>
      </c>
      <c r="F95389" s="3">
        <v>45169</v>
      </c>
      <c r="G95389" t="s">
        <v>26</v>
      </c>
    </row>
    <row r="95390" spans="1:7" x14ac:dyDescent="0.25">
      <c r="A95390">
        <v>309</v>
      </c>
      <c r="B95390" t="s">
        <v>23</v>
      </c>
      <c r="C95390">
        <v>5</v>
      </c>
      <c r="D95390">
        <v>1</v>
      </c>
      <c r="E95390">
        <v>55</v>
      </c>
      <c r="F95390" s="3">
        <v>45199</v>
      </c>
      <c r="G95390" t="s">
        <v>27</v>
      </c>
    </row>
    <row r="95391" spans="1:7" x14ac:dyDescent="0.25">
      <c r="A95391">
        <v>310</v>
      </c>
      <c r="B95391" t="s">
        <v>24</v>
      </c>
      <c r="C95391">
        <v>35</v>
      </c>
      <c r="D95391">
        <v>8</v>
      </c>
      <c r="E95391">
        <v>15</v>
      </c>
      <c r="F95391" s="3">
        <v>45230</v>
      </c>
      <c r="G95391" t="s">
        <v>25</v>
      </c>
    </row>
    <row r="95392" spans="1:7" x14ac:dyDescent="0.25">
      <c r="A95392">
        <v>301</v>
      </c>
      <c r="B95392" t="s">
        <v>6</v>
      </c>
      <c r="C95392">
        <v>50</v>
      </c>
      <c r="D95392">
        <v>10</v>
      </c>
      <c r="E95392">
        <v>20</v>
      </c>
      <c r="F95392" s="3">
        <v>44957</v>
      </c>
      <c r="G95392" t="s">
        <v>25</v>
      </c>
    </row>
    <row r="95393" spans="1:7" x14ac:dyDescent="0.25">
      <c r="A95393">
        <v>302</v>
      </c>
      <c r="B95393" t="s">
        <v>7</v>
      </c>
      <c r="C95393">
        <v>20</v>
      </c>
      <c r="D95393">
        <v>5</v>
      </c>
      <c r="E95393">
        <v>50</v>
      </c>
      <c r="F95393" s="3">
        <v>44985</v>
      </c>
      <c r="G95393" t="s">
        <v>26</v>
      </c>
    </row>
    <row r="95394" spans="1:7" x14ac:dyDescent="0.25">
      <c r="A95394">
        <v>303</v>
      </c>
      <c r="B95394" t="s">
        <v>8</v>
      </c>
      <c r="C95394">
        <v>30</v>
      </c>
      <c r="D95394">
        <v>8</v>
      </c>
      <c r="E95394">
        <v>15</v>
      </c>
      <c r="F95394" s="3">
        <v>45016</v>
      </c>
      <c r="G95394" t="s">
        <v>27</v>
      </c>
    </row>
    <row r="95395" spans="1:7" x14ac:dyDescent="0.25">
      <c r="A95395">
        <v>304</v>
      </c>
      <c r="B95395" t="s">
        <v>9</v>
      </c>
      <c r="C95395">
        <v>10</v>
      </c>
      <c r="D95395">
        <v>2</v>
      </c>
      <c r="E95395">
        <v>5</v>
      </c>
      <c r="F95395" s="3">
        <v>45046</v>
      </c>
      <c r="G95395" t="s">
        <v>25</v>
      </c>
    </row>
    <row r="95396" spans="1:7" x14ac:dyDescent="0.25">
      <c r="A95396">
        <v>305</v>
      </c>
      <c r="B95396" t="s">
        <v>10</v>
      </c>
      <c r="C95396">
        <v>15</v>
      </c>
      <c r="D95396">
        <v>3</v>
      </c>
      <c r="E95396">
        <v>60</v>
      </c>
      <c r="F95396" s="3">
        <v>45077</v>
      </c>
      <c r="G95396" t="s">
        <v>26</v>
      </c>
    </row>
    <row r="95397" spans="1:7" x14ac:dyDescent="0.25">
      <c r="A95397">
        <v>306</v>
      </c>
      <c r="B95397" t="s">
        <v>11</v>
      </c>
      <c r="C95397">
        <v>25</v>
      </c>
      <c r="D95397">
        <v>5</v>
      </c>
      <c r="E95397">
        <v>25</v>
      </c>
      <c r="F95397" s="3">
        <v>45107</v>
      </c>
      <c r="G95397" t="s">
        <v>27</v>
      </c>
    </row>
    <row r="95398" spans="1:7" x14ac:dyDescent="0.25">
      <c r="A95398">
        <v>307</v>
      </c>
      <c r="B95398" t="s">
        <v>21</v>
      </c>
      <c r="C95398">
        <v>40</v>
      </c>
      <c r="D95398">
        <v>7</v>
      </c>
      <c r="E95398">
        <v>40</v>
      </c>
      <c r="F95398" s="3">
        <v>45138</v>
      </c>
      <c r="G95398" t="s">
        <v>25</v>
      </c>
    </row>
    <row r="95399" spans="1:7" x14ac:dyDescent="0.25">
      <c r="A95399">
        <v>308</v>
      </c>
      <c r="B95399" t="s">
        <v>22</v>
      </c>
      <c r="C95399">
        <v>60</v>
      </c>
      <c r="D95399">
        <v>15</v>
      </c>
      <c r="E95399">
        <v>30</v>
      </c>
      <c r="F95399" s="3">
        <v>45169</v>
      </c>
      <c r="G95399" t="s">
        <v>26</v>
      </c>
    </row>
    <row r="95400" spans="1:7" x14ac:dyDescent="0.25">
      <c r="A95400">
        <v>309</v>
      </c>
      <c r="B95400" t="s">
        <v>23</v>
      </c>
      <c r="C95400">
        <v>5</v>
      </c>
      <c r="D95400">
        <v>1</v>
      </c>
      <c r="E95400">
        <v>55</v>
      </c>
      <c r="F95400" s="3">
        <v>45199</v>
      </c>
      <c r="G95400" t="s">
        <v>27</v>
      </c>
    </row>
    <row r="95401" spans="1:7" x14ac:dyDescent="0.25">
      <c r="A95401">
        <v>310</v>
      </c>
      <c r="B95401" t="s">
        <v>24</v>
      </c>
      <c r="C95401">
        <v>35</v>
      </c>
      <c r="D95401">
        <v>8</v>
      </c>
      <c r="E95401">
        <v>15</v>
      </c>
      <c r="F95401" s="3">
        <v>45230</v>
      </c>
      <c r="G95401" t="s">
        <v>25</v>
      </c>
    </row>
    <row r="95402" spans="1:7" x14ac:dyDescent="0.25">
      <c r="A95402">
        <v>301</v>
      </c>
      <c r="B95402" t="s">
        <v>6</v>
      </c>
      <c r="C95402">
        <v>50</v>
      </c>
      <c r="D95402">
        <v>10</v>
      </c>
      <c r="E95402">
        <v>20</v>
      </c>
      <c r="F95402" s="3">
        <v>44957</v>
      </c>
      <c r="G95402" t="s">
        <v>25</v>
      </c>
    </row>
    <row r="95403" spans="1:7" x14ac:dyDescent="0.25">
      <c r="A95403">
        <v>302</v>
      </c>
      <c r="B95403" t="s">
        <v>7</v>
      </c>
      <c r="C95403">
        <v>20</v>
      </c>
      <c r="D95403">
        <v>5</v>
      </c>
      <c r="E95403">
        <v>50</v>
      </c>
      <c r="F95403" s="3">
        <v>44985</v>
      </c>
      <c r="G95403" t="s">
        <v>26</v>
      </c>
    </row>
    <row r="95404" spans="1:7" x14ac:dyDescent="0.25">
      <c r="A95404">
        <v>303</v>
      </c>
      <c r="B95404" t="s">
        <v>8</v>
      </c>
      <c r="C95404">
        <v>30</v>
      </c>
      <c r="D95404">
        <v>8</v>
      </c>
      <c r="E95404">
        <v>15</v>
      </c>
      <c r="F95404" s="3">
        <v>45016</v>
      </c>
      <c r="G95404" t="s">
        <v>27</v>
      </c>
    </row>
    <row r="95405" spans="1:7" x14ac:dyDescent="0.25">
      <c r="A95405">
        <v>304</v>
      </c>
      <c r="B95405" t="s">
        <v>9</v>
      </c>
      <c r="C95405">
        <v>10</v>
      </c>
      <c r="D95405">
        <v>2</v>
      </c>
      <c r="E95405">
        <v>5</v>
      </c>
      <c r="F95405" s="3">
        <v>45046</v>
      </c>
      <c r="G95405" t="s">
        <v>25</v>
      </c>
    </row>
    <row r="95406" spans="1:7" x14ac:dyDescent="0.25">
      <c r="A95406">
        <v>305</v>
      </c>
      <c r="B95406" t="s">
        <v>10</v>
      </c>
      <c r="C95406">
        <v>15</v>
      </c>
      <c r="D95406">
        <v>3</v>
      </c>
      <c r="E95406">
        <v>60</v>
      </c>
      <c r="F95406" s="3">
        <v>45077</v>
      </c>
      <c r="G95406" t="s">
        <v>26</v>
      </c>
    </row>
    <row r="95407" spans="1:7" x14ac:dyDescent="0.25">
      <c r="A95407">
        <v>306</v>
      </c>
      <c r="B95407" t="s">
        <v>11</v>
      </c>
      <c r="C95407">
        <v>25</v>
      </c>
      <c r="D95407">
        <v>5</v>
      </c>
      <c r="E95407">
        <v>25</v>
      </c>
      <c r="F95407" s="3">
        <v>45107</v>
      </c>
      <c r="G95407" t="s">
        <v>27</v>
      </c>
    </row>
    <row r="95408" spans="1:7" x14ac:dyDescent="0.25">
      <c r="A95408">
        <v>307</v>
      </c>
      <c r="B95408" t="s">
        <v>21</v>
      </c>
      <c r="C95408">
        <v>40</v>
      </c>
      <c r="D95408">
        <v>7</v>
      </c>
      <c r="E95408">
        <v>40</v>
      </c>
      <c r="F95408" s="3">
        <v>45138</v>
      </c>
      <c r="G95408" t="s">
        <v>25</v>
      </c>
    </row>
    <row r="95409" spans="1:7" x14ac:dyDescent="0.25">
      <c r="A95409">
        <v>308</v>
      </c>
      <c r="B95409" t="s">
        <v>22</v>
      </c>
      <c r="C95409">
        <v>60</v>
      </c>
      <c r="D95409">
        <v>15</v>
      </c>
      <c r="E95409">
        <v>30</v>
      </c>
      <c r="F95409" s="3">
        <v>45169</v>
      </c>
      <c r="G95409" t="s">
        <v>26</v>
      </c>
    </row>
    <row r="95410" spans="1:7" x14ac:dyDescent="0.25">
      <c r="A95410">
        <v>309</v>
      </c>
      <c r="B95410" t="s">
        <v>23</v>
      </c>
      <c r="C95410">
        <v>5</v>
      </c>
      <c r="D95410">
        <v>1</v>
      </c>
      <c r="E95410">
        <v>55</v>
      </c>
      <c r="F95410" s="3">
        <v>45199</v>
      </c>
      <c r="G95410" t="s">
        <v>27</v>
      </c>
    </row>
    <row r="95411" spans="1:7" x14ac:dyDescent="0.25">
      <c r="A95411">
        <v>310</v>
      </c>
      <c r="B95411" t="s">
        <v>24</v>
      </c>
      <c r="C95411">
        <v>35</v>
      </c>
      <c r="D95411">
        <v>8</v>
      </c>
      <c r="E95411">
        <v>15</v>
      </c>
      <c r="F95411" s="3">
        <v>45230</v>
      </c>
      <c r="G95411" t="s">
        <v>25</v>
      </c>
    </row>
    <row r="95412" spans="1:7" x14ac:dyDescent="0.25">
      <c r="A95412">
        <v>301</v>
      </c>
      <c r="B95412" t="s">
        <v>6</v>
      </c>
      <c r="C95412">
        <v>50</v>
      </c>
      <c r="D95412">
        <v>10</v>
      </c>
      <c r="E95412">
        <v>20</v>
      </c>
      <c r="F95412" s="3">
        <v>44957</v>
      </c>
      <c r="G95412" t="s">
        <v>25</v>
      </c>
    </row>
    <row r="95413" spans="1:7" x14ac:dyDescent="0.25">
      <c r="A95413">
        <v>302</v>
      </c>
      <c r="B95413" t="s">
        <v>7</v>
      </c>
      <c r="C95413">
        <v>20</v>
      </c>
      <c r="D95413">
        <v>5</v>
      </c>
      <c r="E95413">
        <v>50</v>
      </c>
      <c r="F95413" s="3">
        <v>44985</v>
      </c>
      <c r="G95413" t="s">
        <v>26</v>
      </c>
    </row>
    <row r="95414" spans="1:7" x14ac:dyDescent="0.25">
      <c r="A95414">
        <v>303</v>
      </c>
      <c r="B95414" t="s">
        <v>8</v>
      </c>
      <c r="C95414">
        <v>30</v>
      </c>
      <c r="D95414">
        <v>8</v>
      </c>
      <c r="E95414">
        <v>15</v>
      </c>
      <c r="F95414" s="3">
        <v>45016</v>
      </c>
      <c r="G95414" t="s">
        <v>27</v>
      </c>
    </row>
    <row r="95415" spans="1:7" x14ac:dyDescent="0.25">
      <c r="A95415">
        <v>304</v>
      </c>
      <c r="B95415" t="s">
        <v>9</v>
      </c>
      <c r="C95415">
        <v>10</v>
      </c>
      <c r="D95415">
        <v>2</v>
      </c>
      <c r="E95415">
        <v>5</v>
      </c>
      <c r="F95415" s="3">
        <v>45046</v>
      </c>
      <c r="G95415" t="s">
        <v>25</v>
      </c>
    </row>
    <row r="95416" spans="1:7" x14ac:dyDescent="0.25">
      <c r="A95416">
        <v>305</v>
      </c>
      <c r="B95416" t="s">
        <v>10</v>
      </c>
      <c r="C95416">
        <v>15</v>
      </c>
      <c r="D95416">
        <v>3</v>
      </c>
      <c r="E95416">
        <v>60</v>
      </c>
      <c r="F95416" s="3">
        <v>45077</v>
      </c>
      <c r="G95416" t="s">
        <v>26</v>
      </c>
    </row>
    <row r="95417" spans="1:7" x14ac:dyDescent="0.25">
      <c r="A95417">
        <v>306</v>
      </c>
      <c r="B95417" t="s">
        <v>11</v>
      </c>
      <c r="C95417">
        <v>25</v>
      </c>
      <c r="D95417">
        <v>5</v>
      </c>
      <c r="E95417">
        <v>25</v>
      </c>
      <c r="F95417" s="3">
        <v>45107</v>
      </c>
      <c r="G95417" t="s">
        <v>27</v>
      </c>
    </row>
    <row r="95418" spans="1:7" x14ac:dyDescent="0.25">
      <c r="A95418">
        <v>307</v>
      </c>
      <c r="B95418" t="s">
        <v>21</v>
      </c>
      <c r="C95418">
        <v>40</v>
      </c>
      <c r="D95418">
        <v>7</v>
      </c>
      <c r="E95418">
        <v>40</v>
      </c>
      <c r="F95418" s="3">
        <v>45138</v>
      </c>
      <c r="G95418" t="s">
        <v>25</v>
      </c>
    </row>
    <row r="95419" spans="1:7" x14ac:dyDescent="0.25">
      <c r="A95419">
        <v>308</v>
      </c>
      <c r="B95419" t="s">
        <v>22</v>
      </c>
      <c r="C95419">
        <v>60</v>
      </c>
      <c r="D95419">
        <v>15</v>
      </c>
      <c r="E95419">
        <v>30</v>
      </c>
      <c r="F95419" s="3">
        <v>45169</v>
      </c>
      <c r="G95419" t="s">
        <v>26</v>
      </c>
    </row>
    <row r="95420" spans="1:7" x14ac:dyDescent="0.25">
      <c r="A95420">
        <v>309</v>
      </c>
      <c r="B95420" t="s">
        <v>23</v>
      </c>
      <c r="C95420">
        <v>5</v>
      </c>
      <c r="D95420">
        <v>1</v>
      </c>
      <c r="E95420">
        <v>55</v>
      </c>
      <c r="F95420" s="3">
        <v>45199</v>
      </c>
      <c r="G95420" t="s">
        <v>27</v>
      </c>
    </row>
    <row r="95421" spans="1:7" x14ac:dyDescent="0.25">
      <c r="A95421">
        <v>310</v>
      </c>
      <c r="B95421" t="s">
        <v>24</v>
      </c>
      <c r="C95421">
        <v>35</v>
      </c>
      <c r="D95421">
        <v>8</v>
      </c>
      <c r="E95421">
        <v>15</v>
      </c>
      <c r="F95421" s="3">
        <v>45230</v>
      </c>
      <c r="G95421" t="s">
        <v>25</v>
      </c>
    </row>
    <row r="95422" spans="1:7" x14ac:dyDescent="0.25">
      <c r="A95422">
        <v>301</v>
      </c>
      <c r="B95422" t="s">
        <v>6</v>
      </c>
      <c r="C95422">
        <v>50</v>
      </c>
      <c r="D95422">
        <v>10</v>
      </c>
      <c r="E95422">
        <v>20</v>
      </c>
      <c r="F95422" s="3">
        <v>44957</v>
      </c>
      <c r="G95422" t="s">
        <v>25</v>
      </c>
    </row>
    <row r="95423" spans="1:7" x14ac:dyDescent="0.25">
      <c r="A95423">
        <v>302</v>
      </c>
      <c r="B95423" t="s">
        <v>7</v>
      </c>
      <c r="C95423">
        <v>20</v>
      </c>
      <c r="D95423">
        <v>5</v>
      </c>
      <c r="E95423">
        <v>50</v>
      </c>
      <c r="F95423" s="3">
        <v>44985</v>
      </c>
      <c r="G95423" t="s">
        <v>26</v>
      </c>
    </row>
    <row r="95424" spans="1:7" x14ac:dyDescent="0.25">
      <c r="A95424">
        <v>303</v>
      </c>
      <c r="B95424" t="s">
        <v>8</v>
      </c>
      <c r="C95424">
        <v>30</v>
      </c>
      <c r="D95424">
        <v>8</v>
      </c>
      <c r="E95424">
        <v>15</v>
      </c>
      <c r="F95424" s="3">
        <v>45016</v>
      </c>
      <c r="G95424" t="s">
        <v>27</v>
      </c>
    </row>
    <row r="95425" spans="1:7" x14ac:dyDescent="0.25">
      <c r="A95425">
        <v>304</v>
      </c>
      <c r="B95425" t="s">
        <v>9</v>
      </c>
      <c r="C95425">
        <v>10</v>
      </c>
      <c r="D95425">
        <v>2</v>
      </c>
      <c r="E95425">
        <v>5</v>
      </c>
      <c r="F95425" s="3">
        <v>45046</v>
      </c>
      <c r="G95425" t="s">
        <v>25</v>
      </c>
    </row>
    <row r="95426" spans="1:7" x14ac:dyDescent="0.25">
      <c r="A95426">
        <v>305</v>
      </c>
      <c r="B95426" t="s">
        <v>10</v>
      </c>
      <c r="C95426">
        <v>15</v>
      </c>
      <c r="D95426">
        <v>3</v>
      </c>
      <c r="E95426">
        <v>60</v>
      </c>
      <c r="F95426" s="3">
        <v>45077</v>
      </c>
      <c r="G95426" t="s">
        <v>26</v>
      </c>
    </row>
    <row r="95427" spans="1:7" x14ac:dyDescent="0.25">
      <c r="A95427">
        <v>306</v>
      </c>
      <c r="B95427" t="s">
        <v>11</v>
      </c>
      <c r="C95427">
        <v>25</v>
      </c>
      <c r="D95427">
        <v>5</v>
      </c>
      <c r="E95427">
        <v>25</v>
      </c>
      <c r="F95427" s="3">
        <v>45107</v>
      </c>
      <c r="G95427" t="s">
        <v>27</v>
      </c>
    </row>
    <row r="95428" spans="1:7" x14ac:dyDescent="0.25">
      <c r="A95428">
        <v>307</v>
      </c>
      <c r="B95428" t="s">
        <v>21</v>
      </c>
      <c r="C95428">
        <v>40</v>
      </c>
      <c r="D95428">
        <v>7</v>
      </c>
      <c r="E95428">
        <v>40</v>
      </c>
      <c r="F95428" s="3">
        <v>45138</v>
      </c>
      <c r="G95428" t="s">
        <v>25</v>
      </c>
    </row>
    <row r="95429" spans="1:7" x14ac:dyDescent="0.25">
      <c r="A95429">
        <v>308</v>
      </c>
      <c r="B95429" t="s">
        <v>22</v>
      </c>
      <c r="C95429">
        <v>60</v>
      </c>
      <c r="D95429">
        <v>15</v>
      </c>
      <c r="E95429">
        <v>30</v>
      </c>
      <c r="F95429" s="3">
        <v>45169</v>
      </c>
      <c r="G95429" t="s">
        <v>26</v>
      </c>
    </row>
    <row r="95430" spans="1:7" x14ac:dyDescent="0.25">
      <c r="A95430">
        <v>309</v>
      </c>
      <c r="B95430" t="s">
        <v>23</v>
      </c>
      <c r="C95430">
        <v>5</v>
      </c>
      <c r="D95430">
        <v>1</v>
      </c>
      <c r="E95430">
        <v>55</v>
      </c>
      <c r="F95430" s="3">
        <v>45199</v>
      </c>
      <c r="G95430" t="s">
        <v>27</v>
      </c>
    </row>
    <row r="95431" spans="1:7" x14ac:dyDescent="0.25">
      <c r="A95431">
        <v>310</v>
      </c>
      <c r="B95431" t="s">
        <v>24</v>
      </c>
      <c r="C95431">
        <v>35</v>
      </c>
      <c r="D95431">
        <v>8</v>
      </c>
      <c r="E95431">
        <v>15</v>
      </c>
      <c r="F95431" s="3">
        <v>45230</v>
      </c>
      <c r="G95431" t="s">
        <v>25</v>
      </c>
    </row>
    <row r="95432" spans="1:7" x14ac:dyDescent="0.25">
      <c r="A95432">
        <v>301</v>
      </c>
      <c r="B95432" t="s">
        <v>6</v>
      </c>
      <c r="C95432">
        <v>50</v>
      </c>
      <c r="D95432">
        <v>10</v>
      </c>
      <c r="E95432">
        <v>20</v>
      </c>
      <c r="F95432" s="3">
        <v>44957</v>
      </c>
      <c r="G95432" t="s">
        <v>25</v>
      </c>
    </row>
    <row r="95433" spans="1:7" x14ac:dyDescent="0.25">
      <c r="A95433">
        <v>302</v>
      </c>
      <c r="B95433" t="s">
        <v>7</v>
      </c>
      <c r="C95433">
        <v>20</v>
      </c>
      <c r="D95433">
        <v>5</v>
      </c>
      <c r="E95433">
        <v>50</v>
      </c>
      <c r="F95433" s="3">
        <v>44985</v>
      </c>
      <c r="G95433" t="s">
        <v>26</v>
      </c>
    </row>
    <row r="95434" spans="1:7" x14ac:dyDescent="0.25">
      <c r="A95434">
        <v>303</v>
      </c>
      <c r="B95434" t="s">
        <v>8</v>
      </c>
      <c r="C95434">
        <v>30</v>
      </c>
      <c r="D95434">
        <v>8</v>
      </c>
      <c r="E95434">
        <v>15</v>
      </c>
      <c r="F95434" s="3">
        <v>45016</v>
      </c>
      <c r="G95434" t="s">
        <v>27</v>
      </c>
    </row>
    <row r="95435" spans="1:7" x14ac:dyDescent="0.25">
      <c r="A95435">
        <v>304</v>
      </c>
      <c r="B95435" t="s">
        <v>9</v>
      </c>
      <c r="C95435">
        <v>10</v>
      </c>
      <c r="D95435">
        <v>2</v>
      </c>
      <c r="E95435">
        <v>5</v>
      </c>
      <c r="F95435" s="3">
        <v>45046</v>
      </c>
      <c r="G95435" t="s">
        <v>25</v>
      </c>
    </row>
    <row r="95436" spans="1:7" x14ac:dyDescent="0.25">
      <c r="A95436">
        <v>305</v>
      </c>
      <c r="B95436" t="s">
        <v>10</v>
      </c>
      <c r="C95436">
        <v>15</v>
      </c>
      <c r="D95436">
        <v>3</v>
      </c>
      <c r="E95436">
        <v>60</v>
      </c>
      <c r="F95436" s="3">
        <v>45077</v>
      </c>
      <c r="G95436" t="s">
        <v>26</v>
      </c>
    </row>
    <row r="95437" spans="1:7" x14ac:dyDescent="0.25">
      <c r="A95437">
        <v>306</v>
      </c>
      <c r="B95437" t="s">
        <v>11</v>
      </c>
      <c r="C95437">
        <v>25</v>
      </c>
      <c r="D95437">
        <v>5</v>
      </c>
      <c r="E95437">
        <v>25</v>
      </c>
      <c r="F95437" s="3">
        <v>45107</v>
      </c>
      <c r="G95437" t="s">
        <v>27</v>
      </c>
    </row>
    <row r="95438" spans="1:7" x14ac:dyDescent="0.25">
      <c r="A95438">
        <v>307</v>
      </c>
      <c r="B95438" t="s">
        <v>21</v>
      </c>
      <c r="C95438">
        <v>40</v>
      </c>
      <c r="D95438">
        <v>7</v>
      </c>
      <c r="E95438">
        <v>40</v>
      </c>
      <c r="F95438" s="3">
        <v>45138</v>
      </c>
      <c r="G95438" t="s">
        <v>25</v>
      </c>
    </row>
    <row r="95439" spans="1:7" x14ac:dyDescent="0.25">
      <c r="A95439">
        <v>308</v>
      </c>
      <c r="B95439" t="s">
        <v>22</v>
      </c>
      <c r="C95439">
        <v>60</v>
      </c>
      <c r="D95439">
        <v>15</v>
      </c>
      <c r="E95439">
        <v>30</v>
      </c>
      <c r="F95439" s="3">
        <v>45169</v>
      </c>
      <c r="G95439" t="s">
        <v>26</v>
      </c>
    </row>
    <row r="95440" spans="1:7" x14ac:dyDescent="0.25">
      <c r="A95440">
        <v>309</v>
      </c>
      <c r="B95440" t="s">
        <v>23</v>
      </c>
      <c r="C95440">
        <v>5</v>
      </c>
      <c r="D95440">
        <v>1</v>
      </c>
      <c r="E95440">
        <v>55</v>
      </c>
      <c r="F95440" s="3">
        <v>45199</v>
      </c>
      <c r="G95440" t="s">
        <v>27</v>
      </c>
    </row>
    <row r="95441" spans="1:7" x14ac:dyDescent="0.25">
      <c r="A95441">
        <v>310</v>
      </c>
      <c r="B95441" t="s">
        <v>24</v>
      </c>
      <c r="C95441">
        <v>35</v>
      </c>
      <c r="D95441">
        <v>8</v>
      </c>
      <c r="E95441">
        <v>15</v>
      </c>
      <c r="F95441" s="3">
        <v>45230</v>
      </c>
      <c r="G95441" t="s">
        <v>25</v>
      </c>
    </row>
    <row r="95442" spans="1:7" x14ac:dyDescent="0.25">
      <c r="A95442">
        <v>301</v>
      </c>
      <c r="B95442" t="s">
        <v>6</v>
      </c>
      <c r="C95442">
        <v>50</v>
      </c>
      <c r="D95442">
        <v>10</v>
      </c>
      <c r="E95442">
        <v>20</v>
      </c>
      <c r="F95442" s="3">
        <v>44957</v>
      </c>
      <c r="G95442" t="s">
        <v>25</v>
      </c>
    </row>
    <row r="95443" spans="1:7" x14ac:dyDescent="0.25">
      <c r="A95443">
        <v>302</v>
      </c>
      <c r="B95443" t="s">
        <v>7</v>
      </c>
      <c r="C95443">
        <v>20</v>
      </c>
      <c r="D95443">
        <v>5</v>
      </c>
      <c r="E95443">
        <v>50</v>
      </c>
      <c r="F95443" s="3">
        <v>44985</v>
      </c>
      <c r="G95443" t="s">
        <v>26</v>
      </c>
    </row>
    <row r="95444" spans="1:7" x14ac:dyDescent="0.25">
      <c r="A95444">
        <v>303</v>
      </c>
      <c r="B95444" t="s">
        <v>8</v>
      </c>
      <c r="C95444">
        <v>30</v>
      </c>
      <c r="D95444">
        <v>8</v>
      </c>
      <c r="E95444">
        <v>15</v>
      </c>
      <c r="F95444" s="3">
        <v>45016</v>
      </c>
      <c r="G95444" t="s">
        <v>27</v>
      </c>
    </row>
    <row r="95445" spans="1:7" x14ac:dyDescent="0.25">
      <c r="A95445">
        <v>304</v>
      </c>
      <c r="B95445" t="s">
        <v>9</v>
      </c>
      <c r="C95445">
        <v>10</v>
      </c>
      <c r="D95445">
        <v>2</v>
      </c>
      <c r="E95445">
        <v>5</v>
      </c>
      <c r="F95445" s="3">
        <v>45046</v>
      </c>
      <c r="G95445" t="s">
        <v>25</v>
      </c>
    </row>
    <row r="95446" spans="1:7" x14ac:dyDescent="0.25">
      <c r="A95446">
        <v>305</v>
      </c>
      <c r="B95446" t="s">
        <v>10</v>
      </c>
      <c r="C95446">
        <v>15</v>
      </c>
      <c r="D95446">
        <v>3</v>
      </c>
      <c r="E95446">
        <v>60</v>
      </c>
      <c r="F95446" s="3">
        <v>45077</v>
      </c>
      <c r="G95446" t="s">
        <v>26</v>
      </c>
    </row>
    <row r="95447" spans="1:7" x14ac:dyDescent="0.25">
      <c r="A95447">
        <v>306</v>
      </c>
      <c r="B95447" t="s">
        <v>11</v>
      </c>
      <c r="C95447">
        <v>25</v>
      </c>
      <c r="D95447">
        <v>5</v>
      </c>
      <c r="E95447">
        <v>25</v>
      </c>
      <c r="F95447" s="3">
        <v>45107</v>
      </c>
      <c r="G95447" t="s">
        <v>27</v>
      </c>
    </row>
    <row r="95448" spans="1:7" x14ac:dyDescent="0.25">
      <c r="A95448">
        <v>307</v>
      </c>
      <c r="B95448" t="s">
        <v>21</v>
      </c>
      <c r="C95448">
        <v>40</v>
      </c>
      <c r="D95448">
        <v>7</v>
      </c>
      <c r="E95448">
        <v>40</v>
      </c>
      <c r="F95448" s="3">
        <v>45138</v>
      </c>
      <c r="G95448" t="s">
        <v>25</v>
      </c>
    </row>
    <row r="95449" spans="1:7" x14ac:dyDescent="0.25">
      <c r="A95449">
        <v>308</v>
      </c>
      <c r="B95449" t="s">
        <v>22</v>
      </c>
      <c r="C95449">
        <v>60</v>
      </c>
      <c r="D95449">
        <v>15</v>
      </c>
      <c r="E95449">
        <v>30</v>
      </c>
      <c r="F95449" s="3">
        <v>45169</v>
      </c>
      <c r="G95449" t="s">
        <v>26</v>
      </c>
    </row>
    <row r="95450" spans="1:7" x14ac:dyDescent="0.25">
      <c r="A95450">
        <v>309</v>
      </c>
      <c r="B95450" t="s">
        <v>23</v>
      </c>
      <c r="C95450">
        <v>5</v>
      </c>
      <c r="D95450">
        <v>1</v>
      </c>
      <c r="E95450">
        <v>55</v>
      </c>
      <c r="F95450" s="3">
        <v>45199</v>
      </c>
      <c r="G95450" t="s">
        <v>27</v>
      </c>
    </row>
    <row r="95451" spans="1:7" x14ac:dyDescent="0.25">
      <c r="A95451">
        <v>310</v>
      </c>
      <c r="B95451" t="s">
        <v>24</v>
      </c>
      <c r="C95451">
        <v>35</v>
      </c>
      <c r="D95451">
        <v>8</v>
      </c>
      <c r="E95451">
        <v>15</v>
      </c>
      <c r="F95451" s="3">
        <v>45230</v>
      </c>
      <c r="G95451" t="s">
        <v>25</v>
      </c>
    </row>
    <row r="95452" spans="1:7" x14ac:dyDescent="0.25">
      <c r="A95452">
        <v>301</v>
      </c>
      <c r="B95452" t="s">
        <v>6</v>
      </c>
      <c r="C95452">
        <v>50</v>
      </c>
      <c r="D95452">
        <v>10</v>
      </c>
      <c r="E95452">
        <v>20</v>
      </c>
      <c r="F95452" s="3">
        <v>44957</v>
      </c>
      <c r="G95452" t="s">
        <v>25</v>
      </c>
    </row>
    <row r="95453" spans="1:7" x14ac:dyDescent="0.25">
      <c r="A95453">
        <v>302</v>
      </c>
      <c r="B95453" t="s">
        <v>7</v>
      </c>
      <c r="C95453">
        <v>20</v>
      </c>
      <c r="D95453">
        <v>5</v>
      </c>
      <c r="E95453">
        <v>50</v>
      </c>
      <c r="F95453" s="3">
        <v>44985</v>
      </c>
      <c r="G95453" t="s">
        <v>26</v>
      </c>
    </row>
    <row r="95454" spans="1:7" x14ac:dyDescent="0.25">
      <c r="A95454">
        <v>303</v>
      </c>
      <c r="B95454" t="s">
        <v>8</v>
      </c>
      <c r="C95454">
        <v>30</v>
      </c>
      <c r="D95454">
        <v>8</v>
      </c>
      <c r="E95454">
        <v>15</v>
      </c>
      <c r="F95454" s="3">
        <v>45016</v>
      </c>
      <c r="G95454" t="s">
        <v>27</v>
      </c>
    </row>
    <row r="95455" spans="1:7" x14ac:dyDescent="0.25">
      <c r="A95455">
        <v>304</v>
      </c>
      <c r="B95455" t="s">
        <v>9</v>
      </c>
      <c r="C95455">
        <v>10</v>
      </c>
      <c r="D95455">
        <v>2</v>
      </c>
      <c r="E95455">
        <v>5</v>
      </c>
      <c r="F95455" s="3">
        <v>45046</v>
      </c>
      <c r="G95455" t="s">
        <v>25</v>
      </c>
    </row>
    <row r="95456" spans="1:7" x14ac:dyDescent="0.25">
      <c r="A95456">
        <v>305</v>
      </c>
      <c r="B95456" t="s">
        <v>10</v>
      </c>
      <c r="C95456">
        <v>15</v>
      </c>
      <c r="D95456">
        <v>3</v>
      </c>
      <c r="E95456">
        <v>60</v>
      </c>
      <c r="F95456" s="3">
        <v>45077</v>
      </c>
      <c r="G95456" t="s">
        <v>26</v>
      </c>
    </row>
    <row r="95457" spans="1:7" x14ac:dyDescent="0.25">
      <c r="A95457">
        <v>306</v>
      </c>
      <c r="B95457" t="s">
        <v>11</v>
      </c>
      <c r="C95457">
        <v>25</v>
      </c>
      <c r="D95457">
        <v>5</v>
      </c>
      <c r="E95457">
        <v>25</v>
      </c>
      <c r="F95457" s="3">
        <v>45107</v>
      </c>
      <c r="G95457" t="s">
        <v>27</v>
      </c>
    </row>
    <row r="95458" spans="1:7" x14ac:dyDescent="0.25">
      <c r="A95458">
        <v>307</v>
      </c>
      <c r="B95458" t="s">
        <v>21</v>
      </c>
      <c r="C95458">
        <v>40</v>
      </c>
      <c r="D95458">
        <v>7</v>
      </c>
      <c r="E95458">
        <v>40</v>
      </c>
      <c r="F95458" s="3">
        <v>45138</v>
      </c>
      <c r="G95458" t="s">
        <v>25</v>
      </c>
    </row>
    <row r="95459" spans="1:7" x14ac:dyDescent="0.25">
      <c r="A95459">
        <v>308</v>
      </c>
      <c r="B95459" t="s">
        <v>22</v>
      </c>
      <c r="C95459">
        <v>60</v>
      </c>
      <c r="D95459">
        <v>15</v>
      </c>
      <c r="E95459">
        <v>30</v>
      </c>
      <c r="F95459" s="3">
        <v>45169</v>
      </c>
      <c r="G95459" t="s">
        <v>26</v>
      </c>
    </row>
    <row r="95460" spans="1:7" x14ac:dyDescent="0.25">
      <c r="A95460">
        <v>309</v>
      </c>
      <c r="B95460" t="s">
        <v>23</v>
      </c>
      <c r="C95460">
        <v>5</v>
      </c>
      <c r="D95460">
        <v>1</v>
      </c>
      <c r="E95460">
        <v>55</v>
      </c>
      <c r="F95460" s="3">
        <v>45199</v>
      </c>
      <c r="G95460" t="s">
        <v>27</v>
      </c>
    </row>
    <row r="95461" spans="1:7" x14ac:dyDescent="0.25">
      <c r="A95461">
        <v>310</v>
      </c>
      <c r="B95461" t="s">
        <v>24</v>
      </c>
      <c r="C95461">
        <v>35</v>
      </c>
      <c r="D95461">
        <v>8</v>
      </c>
      <c r="E95461">
        <v>15</v>
      </c>
      <c r="F95461" s="3">
        <v>45230</v>
      </c>
      <c r="G95461" t="s">
        <v>25</v>
      </c>
    </row>
    <row r="95462" spans="1:7" x14ac:dyDescent="0.25">
      <c r="A95462">
        <v>301</v>
      </c>
      <c r="B95462" t="s">
        <v>6</v>
      </c>
      <c r="C95462">
        <v>50</v>
      </c>
      <c r="D95462">
        <v>10</v>
      </c>
      <c r="E95462">
        <v>20</v>
      </c>
      <c r="F95462" s="3">
        <v>44957</v>
      </c>
      <c r="G95462" t="s">
        <v>25</v>
      </c>
    </row>
    <row r="95463" spans="1:7" x14ac:dyDescent="0.25">
      <c r="A95463">
        <v>302</v>
      </c>
      <c r="B95463" t="s">
        <v>7</v>
      </c>
      <c r="C95463">
        <v>20</v>
      </c>
      <c r="D95463">
        <v>5</v>
      </c>
      <c r="E95463">
        <v>50</v>
      </c>
      <c r="F95463" s="3">
        <v>44985</v>
      </c>
      <c r="G95463" t="s">
        <v>26</v>
      </c>
    </row>
    <row r="95464" spans="1:7" x14ac:dyDescent="0.25">
      <c r="A95464">
        <v>303</v>
      </c>
      <c r="B95464" t="s">
        <v>8</v>
      </c>
      <c r="C95464">
        <v>30</v>
      </c>
      <c r="D95464">
        <v>8</v>
      </c>
      <c r="E95464">
        <v>15</v>
      </c>
      <c r="F95464" s="3">
        <v>45016</v>
      </c>
      <c r="G95464" t="s">
        <v>27</v>
      </c>
    </row>
    <row r="95465" spans="1:7" x14ac:dyDescent="0.25">
      <c r="A95465">
        <v>304</v>
      </c>
      <c r="B95465" t="s">
        <v>9</v>
      </c>
      <c r="C95465">
        <v>10</v>
      </c>
      <c r="D95465">
        <v>2</v>
      </c>
      <c r="E95465">
        <v>5</v>
      </c>
      <c r="F95465" s="3">
        <v>45046</v>
      </c>
      <c r="G95465" t="s">
        <v>25</v>
      </c>
    </row>
    <row r="95466" spans="1:7" x14ac:dyDescent="0.25">
      <c r="A95466">
        <v>305</v>
      </c>
      <c r="B95466" t="s">
        <v>10</v>
      </c>
      <c r="C95466">
        <v>15</v>
      </c>
      <c r="D95466">
        <v>3</v>
      </c>
      <c r="E95466">
        <v>60</v>
      </c>
      <c r="F95466" s="3">
        <v>45077</v>
      </c>
      <c r="G95466" t="s">
        <v>26</v>
      </c>
    </row>
    <row r="95467" spans="1:7" x14ac:dyDescent="0.25">
      <c r="A95467">
        <v>306</v>
      </c>
      <c r="B95467" t="s">
        <v>11</v>
      </c>
      <c r="C95467">
        <v>25</v>
      </c>
      <c r="D95467">
        <v>5</v>
      </c>
      <c r="E95467">
        <v>25</v>
      </c>
      <c r="F95467" s="3">
        <v>45107</v>
      </c>
      <c r="G95467" t="s">
        <v>27</v>
      </c>
    </row>
    <row r="95468" spans="1:7" x14ac:dyDescent="0.25">
      <c r="A95468">
        <v>307</v>
      </c>
      <c r="B95468" t="s">
        <v>21</v>
      </c>
      <c r="C95468">
        <v>40</v>
      </c>
      <c r="D95468">
        <v>7</v>
      </c>
      <c r="E95468">
        <v>40</v>
      </c>
      <c r="F95468" s="3">
        <v>45138</v>
      </c>
      <c r="G95468" t="s">
        <v>25</v>
      </c>
    </row>
    <row r="95469" spans="1:7" x14ac:dyDescent="0.25">
      <c r="A95469">
        <v>308</v>
      </c>
      <c r="B95469" t="s">
        <v>22</v>
      </c>
      <c r="C95469">
        <v>60</v>
      </c>
      <c r="D95469">
        <v>15</v>
      </c>
      <c r="E95469">
        <v>30</v>
      </c>
      <c r="F95469" s="3">
        <v>45169</v>
      </c>
      <c r="G95469" t="s">
        <v>26</v>
      </c>
    </row>
    <row r="95470" spans="1:7" x14ac:dyDescent="0.25">
      <c r="A95470">
        <v>309</v>
      </c>
      <c r="B95470" t="s">
        <v>23</v>
      </c>
      <c r="C95470">
        <v>5</v>
      </c>
      <c r="D95470">
        <v>1</v>
      </c>
      <c r="E95470">
        <v>55</v>
      </c>
      <c r="F95470" s="3">
        <v>45199</v>
      </c>
      <c r="G95470" t="s">
        <v>27</v>
      </c>
    </row>
    <row r="95471" spans="1:7" x14ac:dyDescent="0.25">
      <c r="A95471">
        <v>310</v>
      </c>
      <c r="B95471" t="s">
        <v>24</v>
      </c>
      <c r="C95471">
        <v>35</v>
      </c>
      <c r="D95471">
        <v>8</v>
      </c>
      <c r="E95471">
        <v>15</v>
      </c>
      <c r="F95471" s="3">
        <v>45230</v>
      </c>
      <c r="G95471" t="s">
        <v>25</v>
      </c>
    </row>
    <row r="95472" spans="1:7" x14ac:dyDescent="0.25">
      <c r="A95472">
        <v>301</v>
      </c>
      <c r="B95472" t="s">
        <v>6</v>
      </c>
      <c r="C95472">
        <v>50</v>
      </c>
      <c r="D95472">
        <v>10</v>
      </c>
      <c r="E95472">
        <v>20</v>
      </c>
      <c r="F95472" s="3">
        <v>44957</v>
      </c>
      <c r="G95472" t="s">
        <v>25</v>
      </c>
    </row>
    <row r="95473" spans="1:7" x14ac:dyDescent="0.25">
      <c r="A95473">
        <v>302</v>
      </c>
      <c r="B95473" t="s">
        <v>7</v>
      </c>
      <c r="C95473">
        <v>20</v>
      </c>
      <c r="D95473">
        <v>5</v>
      </c>
      <c r="E95473">
        <v>50</v>
      </c>
      <c r="F95473" s="3">
        <v>44985</v>
      </c>
      <c r="G95473" t="s">
        <v>26</v>
      </c>
    </row>
    <row r="95474" spans="1:7" x14ac:dyDescent="0.25">
      <c r="A95474">
        <v>303</v>
      </c>
      <c r="B95474" t="s">
        <v>8</v>
      </c>
      <c r="C95474">
        <v>30</v>
      </c>
      <c r="D95474">
        <v>8</v>
      </c>
      <c r="E95474">
        <v>15</v>
      </c>
      <c r="F95474" s="3">
        <v>45016</v>
      </c>
      <c r="G95474" t="s">
        <v>27</v>
      </c>
    </row>
    <row r="95475" spans="1:7" x14ac:dyDescent="0.25">
      <c r="A95475">
        <v>304</v>
      </c>
      <c r="B95475" t="s">
        <v>9</v>
      </c>
      <c r="C95475">
        <v>10</v>
      </c>
      <c r="D95475">
        <v>2</v>
      </c>
      <c r="E95475">
        <v>5</v>
      </c>
      <c r="F95475" s="3">
        <v>45046</v>
      </c>
      <c r="G95475" t="s">
        <v>25</v>
      </c>
    </row>
    <row r="95476" spans="1:7" x14ac:dyDescent="0.25">
      <c r="A95476">
        <v>305</v>
      </c>
      <c r="B95476" t="s">
        <v>10</v>
      </c>
      <c r="C95476">
        <v>15</v>
      </c>
      <c r="D95476">
        <v>3</v>
      </c>
      <c r="E95476">
        <v>60</v>
      </c>
      <c r="F95476" s="3">
        <v>45077</v>
      </c>
      <c r="G95476" t="s">
        <v>26</v>
      </c>
    </row>
    <row r="95477" spans="1:7" x14ac:dyDescent="0.25">
      <c r="A95477">
        <v>306</v>
      </c>
      <c r="B95477" t="s">
        <v>11</v>
      </c>
      <c r="C95477">
        <v>25</v>
      </c>
      <c r="D95477">
        <v>5</v>
      </c>
      <c r="E95477">
        <v>25</v>
      </c>
      <c r="F95477" s="3">
        <v>45107</v>
      </c>
      <c r="G95477" t="s">
        <v>27</v>
      </c>
    </row>
    <row r="95478" spans="1:7" x14ac:dyDescent="0.25">
      <c r="A95478">
        <v>307</v>
      </c>
      <c r="B95478" t="s">
        <v>21</v>
      </c>
      <c r="C95478">
        <v>40</v>
      </c>
      <c r="D95478">
        <v>7</v>
      </c>
      <c r="E95478">
        <v>40</v>
      </c>
      <c r="F95478" s="3">
        <v>45138</v>
      </c>
      <c r="G95478" t="s">
        <v>25</v>
      </c>
    </row>
    <row r="95479" spans="1:7" x14ac:dyDescent="0.25">
      <c r="A95479">
        <v>308</v>
      </c>
      <c r="B95479" t="s">
        <v>22</v>
      </c>
      <c r="C95479">
        <v>60</v>
      </c>
      <c r="D95479">
        <v>15</v>
      </c>
      <c r="E95479">
        <v>30</v>
      </c>
      <c r="F95479" s="3">
        <v>45169</v>
      </c>
      <c r="G95479" t="s">
        <v>26</v>
      </c>
    </row>
    <row r="95480" spans="1:7" x14ac:dyDescent="0.25">
      <c r="A95480">
        <v>309</v>
      </c>
      <c r="B95480" t="s">
        <v>23</v>
      </c>
      <c r="C95480">
        <v>5</v>
      </c>
      <c r="D95480">
        <v>1</v>
      </c>
      <c r="E95480">
        <v>55</v>
      </c>
      <c r="F95480" s="3">
        <v>45199</v>
      </c>
      <c r="G95480" t="s">
        <v>27</v>
      </c>
    </row>
    <row r="95481" spans="1:7" x14ac:dyDescent="0.25">
      <c r="A95481">
        <v>310</v>
      </c>
      <c r="B95481" t="s">
        <v>24</v>
      </c>
      <c r="C95481">
        <v>35</v>
      </c>
      <c r="D95481">
        <v>8</v>
      </c>
      <c r="E95481">
        <v>15</v>
      </c>
      <c r="F95481" s="3">
        <v>45230</v>
      </c>
      <c r="G95481" t="s">
        <v>25</v>
      </c>
    </row>
    <row r="95482" spans="1:7" x14ac:dyDescent="0.25">
      <c r="A95482">
        <v>301</v>
      </c>
      <c r="B95482" t="s">
        <v>6</v>
      </c>
      <c r="C95482">
        <v>50</v>
      </c>
      <c r="D95482">
        <v>10</v>
      </c>
      <c r="E95482">
        <v>20</v>
      </c>
      <c r="F95482" s="3">
        <v>44957</v>
      </c>
      <c r="G95482" t="s">
        <v>25</v>
      </c>
    </row>
    <row r="95483" spans="1:7" x14ac:dyDescent="0.25">
      <c r="A95483">
        <v>302</v>
      </c>
      <c r="B95483" t="s">
        <v>7</v>
      </c>
      <c r="C95483">
        <v>20</v>
      </c>
      <c r="D95483">
        <v>5</v>
      </c>
      <c r="E95483">
        <v>50</v>
      </c>
      <c r="F95483" s="3">
        <v>44985</v>
      </c>
      <c r="G95483" t="s">
        <v>26</v>
      </c>
    </row>
    <row r="95484" spans="1:7" x14ac:dyDescent="0.25">
      <c r="A95484">
        <v>303</v>
      </c>
      <c r="B95484" t="s">
        <v>8</v>
      </c>
      <c r="C95484">
        <v>30</v>
      </c>
      <c r="D95484">
        <v>8</v>
      </c>
      <c r="E95484">
        <v>15</v>
      </c>
      <c r="F95484" s="3">
        <v>45016</v>
      </c>
      <c r="G95484" t="s">
        <v>27</v>
      </c>
    </row>
    <row r="95485" spans="1:7" x14ac:dyDescent="0.25">
      <c r="A95485">
        <v>304</v>
      </c>
      <c r="B95485" t="s">
        <v>9</v>
      </c>
      <c r="C95485">
        <v>10</v>
      </c>
      <c r="D95485">
        <v>2</v>
      </c>
      <c r="E95485">
        <v>5</v>
      </c>
      <c r="F95485" s="3">
        <v>45046</v>
      </c>
      <c r="G95485" t="s">
        <v>25</v>
      </c>
    </row>
    <row r="95486" spans="1:7" x14ac:dyDescent="0.25">
      <c r="A95486">
        <v>305</v>
      </c>
      <c r="B95486" t="s">
        <v>10</v>
      </c>
      <c r="C95486">
        <v>15</v>
      </c>
      <c r="D95486">
        <v>3</v>
      </c>
      <c r="E95486">
        <v>60</v>
      </c>
      <c r="F95486" s="3">
        <v>45077</v>
      </c>
      <c r="G95486" t="s">
        <v>26</v>
      </c>
    </row>
    <row r="95487" spans="1:7" x14ac:dyDescent="0.25">
      <c r="A95487">
        <v>306</v>
      </c>
      <c r="B95487" t="s">
        <v>11</v>
      </c>
      <c r="C95487">
        <v>25</v>
      </c>
      <c r="D95487">
        <v>5</v>
      </c>
      <c r="E95487">
        <v>25</v>
      </c>
      <c r="F95487" s="3">
        <v>45107</v>
      </c>
      <c r="G95487" t="s">
        <v>27</v>
      </c>
    </row>
    <row r="95488" spans="1:7" x14ac:dyDescent="0.25">
      <c r="A95488">
        <v>307</v>
      </c>
      <c r="B95488" t="s">
        <v>21</v>
      </c>
      <c r="C95488">
        <v>40</v>
      </c>
      <c r="D95488">
        <v>7</v>
      </c>
      <c r="E95488">
        <v>40</v>
      </c>
      <c r="F95488" s="3">
        <v>45138</v>
      </c>
      <c r="G95488" t="s">
        <v>25</v>
      </c>
    </row>
    <row r="95489" spans="1:7" x14ac:dyDescent="0.25">
      <c r="A95489">
        <v>308</v>
      </c>
      <c r="B95489" t="s">
        <v>22</v>
      </c>
      <c r="C95489">
        <v>60</v>
      </c>
      <c r="D95489">
        <v>15</v>
      </c>
      <c r="E95489">
        <v>30</v>
      </c>
      <c r="F95489" s="3">
        <v>45169</v>
      </c>
      <c r="G95489" t="s">
        <v>26</v>
      </c>
    </row>
    <row r="95490" spans="1:7" x14ac:dyDescent="0.25">
      <c r="A95490">
        <v>309</v>
      </c>
      <c r="B95490" t="s">
        <v>23</v>
      </c>
      <c r="C95490">
        <v>5</v>
      </c>
      <c r="D95490">
        <v>1</v>
      </c>
      <c r="E95490">
        <v>55</v>
      </c>
      <c r="F95490" s="3">
        <v>45199</v>
      </c>
      <c r="G95490" t="s">
        <v>27</v>
      </c>
    </row>
    <row r="95491" spans="1:7" x14ac:dyDescent="0.25">
      <c r="A95491">
        <v>310</v>
      </c>
      <c r="B95491" t="s">
        <v>24</v>
      </c>
      <c r="C95491">
        <v>35</v>
      </c>
      <c r="D95491">
        <v>8</v>
      </c>
      <c r="E95491">
        <v>15</v>
      </c>
      <c r="F95491" s="3">
        <v>45230</v>
      </c>
      <c r="G95491" t="s">
        <v>25</v>
      </c>
    </row>
    <row r="95492" spans="1:7" x14ac:dyDescent="0.25">
      <c r="A95492">
        <v>301</v>
      </c>
      <c r="B95492" t="s">
        <v>6</v>
      </c>
      <c r="C95492">
        <v>50</v>
      </c>
      <c r="D95492">
        <v>10</v>
      </c>
      <c r="E95492">
        <v>20</v>
      </c>
      <c r="F95492" s="3">
        <v>44957</v>
      </c>
      <c r="G95492" t="s">
        <v>25</v>
      </c>
    </row>
    <row r="95493" spans="1:7" x14ac:dyDescent="0.25">
      <c r="A95493">
        <v>302</v>
      </c>
      <c r="B95493" t="s">
        <v>7</v>
      </c>
      <c r="C95493">
        <v>20</v>
      </c>
      <c r="D95493">
        <v>5</v>
      </c>
      <c r="E95493">
        <v>50</v>
      </c>
      <c r="F95493" s="3">
        <v>44985</v>
      </c>
      <c r="G95493" t="s">
        <v>26</v>
      </c>
    </row>
    <row r="95494" spans="1:7" x14ac:dyDescent="0.25">
      <c r="A95494">
        <v>303</v>
      </c>
      <c r="B95494" t="s">
        <v>8</v>
      </c>
      <c r="C95494">
        <v>30</v>
      </c>
      <c r="D95494">
        <v>8</v>
      </c>
      <c r="E95494">
        <v>15</v>
      </c>
      <c r="F95494" s="3">
        <v>45016</v>
      </c>
      <c r="G95494" t="s">
        <v>27</v>
      </c>
    </row>
    <row r="95495" spans="1:7" x14ac:dyDescent="0.25">
      <c r="A95495">
        <v>304</v>
      </c>
      <c r="B95495" t="s">
        <v>9</v>
      </c>
      <c r="C95495">
        <v>10</v>
      </c>
      <c r="D95495">
        <v>2</v>
      </c>
      <c r="E95495">
        <v>5</v>
      </c>
      <c r="F95495" s="3">
        <v>45046</v>
      </c>
      <c r="G95495" t="s">
        <v>25</v>
      </c>
    </row>
    <row r="95496" spans="1:7" x14ac:dyDescent="0.25">
      <c r="A95496">
        <v>305</v>
      </c>
      <c r="B95496" t="s">
        <v>10</v>
      </c>
      <c r="C95496">
        <v>15</v>
      </c>
      <c r="D95496">
        <v>3</v>
      </c>
      <c r="E95496">
        <v>60</v>
      </c>
      <c r="F95496" s="3">
        <v>45077</v>
      </c>
      <c r="G95496" t="s">
        <v>26</v>
      </c>
    </row>
    <row r="95497" spans="1:7" x14ac:dyDescent="0.25">
      <c r="A95497">
        <v>306</v>
      </c>
      <c r="B95497" t="s">
        <v>11</v>
      </c>
      <c r="C95497">
        <v>25</v>
      </c>
      <c r="D95497">
        <v>5</v>
      </c>
      <c r="E95497">
        <v>25</v>
      </c>
      <c r="F95497" s="3">
        <v>45107</v>
      </c>
      <c r="G95497" t="s">
        <v>27</v>
      </c>
    </row>
    <row r="95498" spans="1:7" x14ac:dyDescent="0.25">
      <c r="A95498">
        <v>307</v>
      </c>
      <c r="B95498" t="s">
        <v>21</v>
      </c>
      <c r="C95498">
        <v>40</v>
      </c>
      <c r="D95498">
        <v>7</v>
      </c>
      <c r="E95498">
        <v>40</v>
      </c>
      <c r="F95498" s="3">
        <v>45138</v>
      </c>
      <c r="G95498" t="s">
        <v>25</v>
      </c>
    </row>
    <row r="95499" spans="1:7" x14ac:dyDescent="0.25">
      <c r="A95499">
        <v>308</v>
      </c>
      <c r="B95499" t="s">
        <v>22</v>
      </c>
      <c r="C95499">
        <v>60</v>
      </c>
      <c r="D95499">
        <v>15</v>
      </c>
      <c r="E95499">
        <v>30</v>
      </c>
      <c r="F95499" s="3">
        <v>45169</v>
      </c>
      <c r="G95499" t="s">
        <v>26</v>
      </c>
    </row>
    <row r="95500" spans="1:7" x14ac:dyDescent="0.25">
      <c r="A95500">
        <v>309</v>
      </c>
      <c r="B95500" t="s">
        <v>23</v>
      </c>
      <c r="C95500">
        <v>5</v>
      </c>
      <c r="D95500">
        <v>1</v>
      </c>
      <c r="E95500">
        <v>55</v>
      </c>
      <c r="F95500" s="3">
        <v>45199</v>
      </c>
      <c r="G95500" t="s">
        <v>27</v>
      </c>
    </row>
    <row r="95501" spans="1:7" x14ac:dyDescent="0.25">
      <c r="A95501">
        <v>310</v>
      </c>
      <c r="B95501" t="s">
        <v>24</v>
      </c>
      <c r="C95501">
        <v>35</v>
      </c>
      <c r="D95501">
        <v>8</v>
      </c>
      <c r="E95501">
        <v>15</v>
      </c>
      <c r="F95501" s="3">
        <v>45230</v>
      </c>
      <c r="G95501" t="s">
        <v>25</v>
      </c>
    </row>
    <row r="95502" spans="1:7" x14ac:dyDescent="0.25">
      <c r="A95502">
        <v>301</v>
      </c>
      <c r="B95502" t="s">
        <v>6</v>
      </c>
      <c r="C95502">
        <v>50</v>
      </c>
      <c r="D95502">
        <v>10</v>
      </c>
      <c r="E95502">
        <v>20</v>
      </c>
      <c r="F95502" s="3">
        <v>44957</v>
      </c>
      <c r="G95502" t="s">
        <v>25</v>
      </c>
    </row>
    <row r="95503" spans="1:7" x14ac:dyDescent="0.25">
      <c r="A95503">
        <v>302</v>
      </c>
      <c r="B95503" t="s">
        <v>7</v>
      </c>
      <c r="C95503">
        <v>20</v>
      </c>
      <c r="D95503">
        <v>5</v>
      </c>
      <c r="E95503">
        <v>50</v>
      </c>
      <c r="F95503" s="3">
        <v>44985</v>
      </c>
      <c r="G95503" t="s">
        <v>26</v>
      </c>
    </row>
    <row r="95504" spans="1:7" x14ac:dyDescent="0.25">
      <c r="A95504">
        <v>303</v>
      </c>
      <c r="B95504" t="s">
        <v>8</v>
      </c>
      <c r="C95504">
        <v>30</v>
      </c>
      <c r="D95504">
        <v>8</v>
      </c>
      <c r="E95504">
        <v>15</v>
      </c>
      <c r="F95504" s="3">
        <v>45016</v>
      </c>
      <c r="G95504" t="s">
        <v>27</v>
      </c>
    </row>
    <row r="95505" spans="1:7" x14ac:dyDescent="0.25">
      <c r="A95505">
        <v>304</v>
      </c>
      <c r="B95505" t="s">
        <v>9</v>
      </c>
      <c r="C95505">
        <v>10</v>
      </c>
      <c r="D95505">
        <v>2</v>
      </c>
      <c r="E95505">
        <v>5</v>
      </c>
      <c r="F95505" s="3">
        <v>45046</v>
      </c>
      <c r="G95505" t="s">
        <v>25</v>
      </c>
    </row>
    <row r="95506" spans="1:7" x14ac:dyDescent="0.25">
      <c r="A95506">
        <v>305</v>
      </c>
      <c r="B95506" t="s">
        <v>10</v>
      </c>
      <c r="C95506">
        <v>15</v>
      </c>
      <c r="D95506">
        <v>3</v>
      </c>
      <c r="E95506">
        <v>60</v>
      </c>
      <c r="F95506" s="3">
        <v>45077</v>
      </c>
      <c r="G95506" t="s">
        <v>26</v>
      </c>
    </row>
    <row r="95507" spans="1:7" x14ac:dyDescent="0.25">
      <c r="A95507">
        <v>306</v>
      </c>
      <c r="B95507" t="s">
        <v>11</v>
      </c>
      <c r="C95507">
        <v>25</v>
      </c>
      <c r="D95507">
        <v>5</v>
      </c>
      <c r="E95507">
        <v>25</v>
      </c>
      <c r="F95507" s="3">
        <v>45107</v>
      </c>
      <c r="G95507" t="s">
        <v>27</v>
      </c>
    </row>
    <row r="95508" spans="1:7" x14ac:dyDescent="0.25">
      <c r="A95508">
        <v>307</v>
      </c>
      <c r="B95508" t="s">
        <v>21</v>
      </c>
      <c r="C95508">
        <v>40</v>
      </c>
      <c r="D95508">
        <v>7</v>
      </c>
      <c r="E95508">
        <v>40</v>
      </c>
      <c r="F95508" s="3">
        <v>45138</v>
      </c>
      <c r="G95508" t="s">
        <v>25</v>
      </c>
    </row>
    <row r="95509" spans="1:7" x14ac:dyDescent="0.25">
      <c r="A95509">
        <v>308</v>
      </c>
      <c r="B95509" t="s">
        <v>22</v>
      </c>
      <c r="C95509">
        <v>60</v>
      </c>
      <c r="D95509">
        <v>15</v>
      </c>
      <c r="E95509">
        <v>30</v>
      </c>
      <c r="F95509" s="3">
        <v>45169</v>
      </c>
      <c r="G95509" t="s">
        <v>26</v>
      </c>
    </row>
    <row r="95510" spans="1:7" x14ac:dyDescent="0.25">
      <c r="A95510">
        <v>309</v>
      </c>
      <c r="B95510" t="s">
        <v>23</v>
      </c>
      <c r="C95510">
        <v>5</v>
      </c>
      <c r="D95510">
        <v>1</v>
      </c>
      <c r="E95510">
        <v>55</v>
      </c>
      <c r="F95510" s="3">
        <v>45199</v>
      </c>
      <c r="G95510" t="s">
        <v>27</v>
      </c>
    </row>
    <row r="95511" spans="1:7" x14ac:dyDescent="0.25">
      <c r="A95511">
        <v>310</v>
      </c>
      <c r="B95511" t="s">
        <v>24</v>
      </c>
      <c r="C95511">
        <v>35</v>
      </c>
      <c r="D95511">
        <v>8</v>
      </c>
      <c r="E95511">
        <v>15</v>
      </c>
      <c r="F95511" s="3">
        <v>45230</v>
      </c>
      <c r="G95511" t="s">
        <v>25</v>
      </c>
    </row>
    <row r="95512" spans="1:7" x14ac:dyDescent="0.25">
      <c r="A95512">
        <v>301</v>
      </c>
      <c r="B95512" t="s">
        <v>6</v>
      </c>
      <c r="C95512">
        <v>50</v>
      </c>
      <c r="D95512">
        <v>10</v>
      </c>
      <c r="E95512">
        <v>20</v>
      </c>
      <c r="F95512" s="3">
        <v>44957</v>
      </c>
      <c r="G95512" t="s">
        <v>25</v>
      </c>
    </row>
    <row r="95513" spans="1:7" x14ac:dyDescent="0.25">
      <c r="A95513">
        <v>302</v>
      </c>
      <c r="B95513" t="s">
        <v>7</v>
      </c>
      <c r="C95513">
        <v>20</v>
      </c>
      <c r="D95513">
        <v>5</v>
      </c>
      <c r="E95513">
        <v>50</v>
      </c>
      <c r="F95513" s="3">
        <v>44985</v>
      </c>
      <c r="G95513" t="s">
        <v>26</v>
      </c>
    </row>
    <row r="95514" spans="1:7" x14ac:dyDescent="0.25">
      <c r="A95514">
        <v>303</v>
      </c>
      <c r="B95514" t="s">
        <v>8</v>
      </c>
      <c r="C95514">
        <v>30</v>
      </c>
      <c r="D95514">
        <v>8</v>
      </c>
      <c r="E95514">
        <v>15</v>
      </c>
      <c r="F95514" s="3">
        <v>45016</v>
      </c>
      <c r="G95514" t="s">
        <v>27</v>
      </c>
    </row>
    <row r="95515" spans="1:7" x14ac:dyDescent="0.25">
      <c r="A95515">
        <v>304</v>
      </c>
      <c r="B95515" t="s">
        <v>9</v>
      </c>
      <c r="C95515">
        <v>10</v>
      </c>
      <c r="D95515">
        <v>2</v>
      </c>
      <c r="E95515">
        <v>5</v>
      </c>
      <c r="F95515" s="3">
        <v>45046</v>
      </c>
      <c r="G95515" t="s">
        <v>25</v>
      </c>
    </row>
    <row r="95516" spans="1:7" x14ac:dyDescent="0.25">
      <c r="A95516">
        <v>305</v>
      </c>
      <c r="B95516" t="s">
        <v>10</v>
      </c>
      <c r="C95516">
        <v>15</v>
      </c>
      <c r="D95516">
        <v>3</v>
      </c>
      <c r="E95516">
        <v>60</v>
      </c>
      <c r="F95516" s="3">
        <v>45077</v>
      </c>
      <c r="G95516" t="s">
        <v>26</v>
      </c>
    </row>
    <row r="95517" spans="1:7" x14ac:dyDescent="0.25">
      <c r="A95517">
        <v>306</v>
      </c>
      <c r="B95517" t="s">
        <v>11</v>
      </c>
      <c r="C95517">
        <v>25</v>
      </c>
      <c r="D95517">
        <v>5</v>
      </c>
      <c r="E95517">
        <v>25</v>
      </c>
      <c r="F95517" s="3">
        <v>45107</v>
      </c>
      <c r="G95517" t="s">
        <v>27</v>
      </c>
    </row>
    <row r="95518" spans="1:7" x14ac:dyDescent="0.25">
      <c r="A95518">
        <v>307</v>
      </c>
      <c r="B95518" t="s">
        <v>21</v>
      </c>
      <c r="C95518">
        <v>40</v>
      </c>
      <c r="D95518">
        <v>7</v>
      </c>
      <c r="E95518">
        <v>40</v>
      </c>
      <c r="F95518" s="3">
        <v>45138</v>
      </c>
      <c r="G95518" t="s">
        <v>25</v>
      </c>
    </row>
    <row r="95519" spans="1:7" x14ac:dyDescent="0.25">
      <c r="A95519">
        <v>308</v>
      </c>
      <c r="B95519" t="s">
        <v>22</v>
      </c>
      <c r="C95519">
        <v>60</v>
      </c>
      <c r="D95519">
        <v>15</v>
      </c>
      <c r="E95519">
        <v>30</v>
      </c>
      <c r="F95519" s="3">
        <v>45169</v>
      </c>
      <c r="G95519" t="s">
        <v>26</v>
      </c>
    </row>
    <row r="95520" spans="1:7" x14ac:dyDescent="0.25">
      <c r="A95520">
        <v>309</v>
      </c>
      <c r="B95520" t="s">
        <v>23</v>
      </c>
      <c r="C95520">
        <v>5</v>
      </c>
      <c r="D95520">
        <v>1</v>
      </c>
      <c r="E95520">
        <v>55</v>
      </c>
      <c r="F95520" s="3">
        <v>45199</v>
      </c>
      <c r="G95520" t="s">
        <v>27</v>
      </c>
    </row>
    <row r="95521" spans="1:7" x14ac:dyDescent="0.25">
      <c r="A95521">
        <v>310</v>
      </c>
      <c r="B95521" t="s">
        <v>24</v>
      </c>
      <c r="C95521">
        <v>35</v>
      </c>
      <c r="D95521">
        <v>8</v>
      </c>
      <c r="E95521">
        <v>15</v>
      </c>
      <c r="F95521" s="3">
        <v>45230</v>
      </c>
      <c r="G95521" t="s">
        <v>25</v>
      </c>
    </row>
    <row r="95522" spans="1:7" x14ac:dyDescent="0.25">
      <c r="A95522">
        <v>301</v>
      </c>
      <c r="B95522" t="s">
        <v>6</v>
      </c>
      <c r="C95522">
        <v>50</v>
      </c>
      <c r="D95522">
        <v>10</v>
      </c>
      <c r="E95522">
        <v>20</v>
      </c>
      <c r="F95522" s="3">
        <v>44957</v>
      </c>
      <c r="G95522" t="s">
        <v>25</v>
      </c>
    </row>
    <row r="95523" spans="1:7" x14ac:dyDescent="0.25">
      <c r="A95523">
        <v>302</v>
      </c>
      <c r="B95523" t="s">
        <v>7</v>
      </c>
      <c r="C95523">
        <v>20</v>
      </c>
      <c r="D95523">
        <v>5</v>
      </c>
      <c r="E95523">
        <v>50</v>
      </c>
      <c r="F95523" s="3">
        <v>44985</v>
      </c>
      <c r="G95523" t="s">
        <v>26</v>
      </c>
    </row>
    <row r="95524" spans="1:7" x14ac:dyDescent="0.25">
      <c r="A95524">
        <v>303</v>
      </c>
      <c r="B95524" t="s">
        <v>8</v>
      </c>
      <c r="C95524">
        <v>30</v>
      </c>
      <c r="D95524">
        <v>8</v>
      </c>
      <c r="E95524">
        <v>15</v>
      </c>
      <c r="F95524" s="3">
        <v>45016</v>
      </c>
      <c r="G95524" t="s">
        <v>27</v>
      </c>
    </row>
    <row r="95525" spans="1:7" x14ac:dyDescent="0.25">
      <c r="A95525">
        <v>304</v>
      </c>
      <c r="B95525" t="s">
        <v>9</v>
      </c>
      <c r="C95525">
        <v>10</v>
      </c>
      <c r="D95525">
        <v>2</v>
      </c>
      <c r="E95525">
        <v>5</v>
      </c>
      <c r="F95525" s="3">
        <v>45046</v>
      </c>
      <c r="G95525" t="s">
        <v>25</v>
      </c>
    </row>
    <row r="95526" spans="1:7" x14ac:dyDescent="0.25">
      <c r="A95526">
        <v>305</v>
      </c>
      <c r="B95526" t="s">
        <v>10</v>
      </c>
      <c r="C95526">
        <v>15</v>
      </c>
      <c r="D95526">
        <v>3</v>
      </c>
      <c r="E95526">
        <v>60</v>
      </c>
      <c r="F95526" s="3">
        <v>45077</v>
      </c>
      <c r="G95526" t="s">
        <v>26</v>
      </c>
    </row>
    <row r="95527" spans="1:7" x14ac:dyDescent="0.25">
      <c r="A95527">
        <v>306</v>
      </c>
      <c r="B95527" t="s">
        <v>11</v>
      </c>
      <c r="C95527">
        <v>25</v>
      </c>
      <c r="D95527">
        <v>5</v>
      </c>
      <c r="E95527">
        <v>25</v>
      </c>
      <c r="F95527" s="3">
        <v>45107</v>
      </c>
      <c r="G95527" t="s">
        <v>27</v>
      </c>
    </row>
    <row r="95528" spans="1:7" x14ac:dyDescent="0.25">
      <c r="A95528">
        <v>307</v>
      </c>
      <c r="B95528" t="s">
        <v>21</v>
      </c>
      <c r="C95528">
        <v>40</v>
      </c>
      <c r="D95528">
        <v>7</v>
      </c>
      <c r="E95528">
        <v>40</v>
      </c>
      <c r="F95528" s="3">
        <v>45138</v>
      </c>
      <c r="G95528" t="s">
        <v>25</v>
      </c>
    </row>
    <row r="95529" spans="1:7" x14ac:dyDescent="0.25">
      <c r="A95529">
        <v>308</v>
      </c>
      <c r="B95529" t="s">
        <v>22</v>
      </c>
      <c r="C95529">
        <v>60</v>
      </c>
      <c r="D95529">
        <v>15</v>
      </c>
      <c r="E95529">
        <v>30</v>
      </c>
      <c r="F95529" s="3">
        <v>45169</v>
      </c>
      <c r="G95529" t="s">
        <v>26</v>
      </c>
    </row>
    <row r="95530" spans="1:7" x14ac:dyDescent="0.25">
      <c r="A95530">
        <v>309</v>
      </c>
      <c r="B95530" t="s">
        <v>23</v>
      </c>
      <c r="C95530">
        <v>5</v>
      </c>
      <c r="D95530">
        <v>1</v>
      </c>
      <c r="E95530">
        <v>55</v>
      </c>
      <c r="F95530" s="3">
        <v>45199</v>
      </c>
      <c r="G95530" t="s">
        <v>27</v>
      </c>
    </row>
    <row r="95531" spans="1:7" x14ac:dyDescent="0.25">
      <c r="A95531">
        <v>310</v>
      </c>
      <c r="B95531" t="s">
        <v>24</v>
      </c>
      <c r="C95531">
        <v>35</v>
      </c>
      <c r="D95531">
        <v>8</v>
      </c>
      <c r="E95531">
        <v>15</v>
      </c>
      <c r="F95531" s="3">
        <v>45230</v>
      </c>
      <c r="G95531" t="s">
        <v>25</v>
      </c>
    </row>
    <row r="95532" spans="1:7" x14ac:dyDescent="0.25">
      <c r="A95532">
        <v>301</v>
      </c>
      <c r="B95532" t="s">
        <v>6</v>
      </c>
      <c r="C95532">
        <v>50</v>
      </c>
      <c r="D95532">
        <v>10</v>
      </c>
      <c r="E95532">
        <v>20</v>
      </c>
      <c r="F95532" s="3">
        <v>44957</v>
      </c>
      <c r="G95532" t="s">
        <v>25</v>
      </c>
    </row>
    <row r="95533" spans="1:7" x14ac:dyDescent="0.25">
      <c r="A95533">
        <v>302</v>
      </c>
      <c r="B95533" t="s">
        <v>7</v>
      </c>
      <c r="C95533">
        <v>20</v>
      </c>
      <c r="D95533">
        <v>5</v>
      </c>
      <c r="E95533">
        <v>50</v>
      </c>
      <c r="F95533" s="3">
        <v>44985</v>
      </c>
      <c r="G95533" t="s">
        <v>26</v>
      </c>
    </row>
    <row r="95534" spans="1:7" x14ac:dyDescent="0.25">
      <c r="A95534">
        <v>303</v>
      </c>
      <c r="B95534" t="s">
        <v>8</v>
      </c>
      <c r="C95534">
        <v>30</v>
      </c>
      <c r="D95534">
        <v>8</v>
      </c>
      <c r="E95534">
        <v>15</v>
      </c>
      <c r="F95534" s="3">
        <v>45016</v>
      </c>
      <c r="G95534" t="s">
        <v>27</v>
      </c>
    </row>
    <row r="95535" spans="1:7" x14ac:dyDescent="0.25">
      <c r="A95535">
        <v>304</v>
      </c>
      <c r="B95535" t="s">
        <v>9</v>
      </c>
      <c r="C95535">
        <v>10</v>
      </c>
      <c r="D95535">
        <v>2</v>
      </c>
      <c r="E95535">
        <v>5</v>
      </c>
      <c r="F95535" s="3">
        <v>45046</v>
      </c>
      <c r="G95535" t="s">
        <v>25</v>
      </c>
    </row>
    <row r="95536" spans="1:7" x14ac:dyDescent="0.25">
      <c r="A95536">
        <v>305</v>
      </c>
      <c r="B95536" t="s">
        <v>10</v>
      </c>
      <c r="C95536">
        <v>15</v>
      </c>
      <c r="D95536">
        <v>3</v>
      </c>
      <c r="E95536">
        <v>60</v>
      </c>
      <c r="F95536" s="3">
        <v>45077</v>
      </c>
      <c r="G95536" t="s">
        <v>26</v>
      </c>
    </row>
    <row r="95537" spans="1:7" x14ac:dyDescent="0.25">
      <c r="A95537">
        <v>306</v>
      </c>
      <c r="B95537" t="s">
        <v>11</v>
      </c>
      <c r="C95537">
        <v>25</v>
      </c>
      <c r="D95537">
        <v>5</v>
      </c>
      <c r="E95537">
        <v>25</v>
      </c>
      <c r="F95537" s="3">
        <v>45107</v>
      </c>
      <c r="G95537" t="s">
        <v>27</v>
      </c>
    </row>
    <row r="95538" spans="1:7" x14ac:dyDescent="0.25">
      <c r="A95538">
        <v>307</v>
      </c>
      <c r="B95538" t="s">
        <v>21</v>
      </c>
      <c r="C95538">
        <v>40</v>
      </c>
      <c r="D95538">
        <v>7</v>
      </c>
      <c r="E95538">
        <v>40</v>
      </c>
      <c r="F95538" s="3">
        <v>45138</v>
      </c>
      <c r="G95538" t="s">
        <v>25</v>
      </c>
    </row>
    <row r="95539" spans="1:7" x14ac:dyDescent="0.25">
      <c r="A95539">
        <v>308</v>
      </c>
      <c r="B95539" t="s">
        <v>22</v>
      </c>
      <c r="C95539">
        <v>60</v>
      </c>
      <c r="D95539">
        <v>15</v>
      </c>
      <c r="E95539">
        <v>30</v>
      </c>
      <c r="F95539" s="3">
        <v>45169</v>
      </c>
      <c r="G95539" t="s">
        <v>26</v>
      </c>
    </row>
    <row r="95540" spans="1:7" x14ac:dyDescent="0.25">
      <c r="A95540">
        <v>309</v>
      </c>
      <c r="B95540" t="s">
        <v>23</v>
      </c>
      <c r="C95540">
        <v>5</v>
      </c>
      <c r="D95540">
        <v>1</v>
      </c>
      <c r="E95540">
        <v>55</v>
      </c>
      <c r="F95540" s="3">
        <v>45199</v>
      </c>
      <c r="G95540" t="s">
        <v>27</v>
      </c>
    </row>
    <row r="95541" spans="1:7" x14ac:dyDescent="0.25">
      <c r="A95541">
        <v>310</v>
      </c>
      <c r="B95541" t="s">
        <v>24</v>
      </c>
      <c r="C95541">
        <v>35</v>
      </c>
      <c r="D95541">
        <v>8</v>
      </c>
      <c r="E95541">
        <v>15</v>
      </c>
      <c r="F95541" s="3">
        <v>45230</v>
      </c>
      <c r="G95541" t="s">
        <v>25</v>
      </c>
    </row>
    <row r="95542" spans="1:7" x14ac:dyDescent="0.25">
      <c r="A95542">
        <v>301</v>
      </c>
      <c r="B95542" t="s">
        <v>6</v>
      </c>
      <c r="C95542">
        <v>50</v>
      </c>
      <c r="D95542">
        <v>10</v>
      </c>
      <c r="E95542">
        <v>20</v>
      </c>
      <c r="F95542" s="3">
        <v>44957</v>
      </c>
      <c r="G95542" t="s">
        <v>25</v>
      </c>
    </row>
    <row r="95543" spans="1:7" x14ac:dyDescent="0.25">
      <c r="A95543">
        <v>302</v>
      </c>
      <c r="B95543" t="s">
        <v>7</v>
      </c>
      <c r="C95543">
        <v>20</v>
      </c>
      <c r="D95543">
        <v>5</v>
      </c>
      <c r="E95543">
        <v>50</v>
      </c>
      <c r="F95543" s="3">
        <v>44985</v>
      </c>
      <c r="G95543" t="s">
        <v>26</v>
      </c>
    </row>
    <row r="95544" spans="1:7" x14ac:dyDescent="0.25">
      <c r="A95544">
        <v>303</v>
      </c>
      <c r="B95544" t="s">
        <v>8</v>
      </c>
      <c r="C95544">
        <v>30</v>
      </c>
      <c r="D95544">
        <v>8</v>
      </c>
      <c r="E95544">
        <v>15</v>
      </c>
      <c r="F95544" s="3">
        <v>45016</v>
      </c>
      <c r="G95544" t="s">
        <v>27</v>
      </c>
    </row>
    <row r="95545" spans="1:7" x14ac:dyDescent="0.25">
      <c r="A95545">
        <v>304</v>
      </c>
      <c r="B95545" t="s">
        <v>9</v>
      </c>
      <c r="C95545">
        <v>10</v>
      </c>
      <c r="D95545">
        <v>2</v>
      </c>
      <c r="E95545">
        <v>5</v>
      </c>
      <c r="F95545" s="3">
        <v>45046</v>
      </c>
      <c r="G95545" t="s">
        <v>25</v>
      </c>
    </row>
    <row r="95546" spans="1:7" x14ac:dyDescent="0.25">
      <c r="A95546">
        <v>305</v>
      </c>
      <c r="B95546" t="s">
        <v>10</v>
      </c>
      <c r="C95546">
        <v>15</v>
      </c>
      <c r="D95546">
        <v>3</v>
      </c>
      <c r="E95546">
        <v>60</v>
      </c>
      <c r="F95546" s="3">
        <v>45077</v>
      </c>
      <c r="G95546" t="s">
        <v>26</v>
      </c>
    </row>
    <row r="95547" spans="1:7" x14ac:dyDescent="0.25">
      <c r="A95547">
        <v>306</v>
      </c>
      <c r="B95547" t="s">
        <v>11</v>
      </c>
      <c r="C95547">
        <v>25</v>
      </c>
      <c r="D95547">
        <v>5</v>
      </c>
      <c r="E95547">
        <v>25</v>
      </c>
      <c r="F95547" s="3">
        <v>45107</v>
      </c>
      <c r="G95547" t="s">
        <v>27</v>
      </c>
    </row>
    <row r="95548" spans="1:7" x14ac:dyDescent="0.25">
      <c r="A95548">
        <v>307</v>
      </c>
      <c r="B95548" t="s">
        <v>21</v>
      </c>
      <c r="C95548">
        <v>40</v>
      </c>
      <c r="D95548">
        <v>7</v>
      </c>
      <c r="E95548">
        <v>40</v>
      </c>
      <c r="F95548" s="3">
        <v>45138</v>
      </c>
      <c r="G95548" t="s">
        <v>25</v>
      </c>
    </row>
    <row r="95549" spans="1:7" x14ac:dyDescent="0.25">
      <c r="A95549">
        <v>308</v>
      </c>
      <c r="B95549" t="s">
        <v>22</v>
      </c>
      <c r="C95549">
        <v>60</v>
      </c>
      <c r="D95549">
        <v>15</v>
      </c>
      <c r="E95549">
        <v>30</v>
      </c>
      <c r="F95549" s="3">
        <v>45169</v>
      </c>
      <c r="G95549" t="s">
        <v>26</v>
      </c>
    </row>
    <row r="95550" spans="1:7" x14ac:dyDescent="0.25">
      <c r="A95550">
        <v>309</v>
      </c>
      <c r="B95550" t="s">
        <v>23</v>
      </c>
      <c r="C95550">
        <v>5</v>
      </c>
      <c r="D95550">
        <v>1</v>
      </c>
      <c r="E95550">
        <v>55</v>
      </c>
      <c r="F95550" s="3">
        <v>45199</v>
      </c>
      <c r="G95550" t="s">
        <v>27</v>
      </c>
    </row>
    <row r="95551" spans="1:7" x14ac:dyDescent="0.25">
      <c r="A95551">
        <v>310</v>
      </c>
      <c r="B95551" t="s">
        <v>24</v>
      </c>
      <c r="C95551">
        <v>35</v>
      </c>
      <c r="D95551">
        <v>8</v>
      </c>
      <c r="E95551">
        <v>15</v>
      </c>
      <c r="F95551" s="3">
        <v>45230</v>
      </c>
      <c r="G95551" t="s">
        <v>25</v>
      </c>
    </row>
    <row r="95552" spans="1:7" x14ac:dyDescent="0.25">
      <c r="A95552">
        <v>301</v>
      </c>
      <c r="B95552" t="s">
        <v>6</v>
      </c>
      <c r="C95552">
        <v>50</v>
      </c>
      <c r="D95552">
        <v>10</v>
      </c>
      <c r="E95552">
        <v>20</v>
      </c>
      <c r="F95552" s="3">
        <v>44957</v>
      </c>
      <c r="G95552" t="s">
        <v>25</v>
      </c>
    </row>
    <row r="95553" spans="1:7" x14ac:dyDescent="0.25">
      <c r="A95553">
        <v>302</v>
      </c>
      <c r="B95553" t="s">
        <v>7</v>
      </c>
      <c r="C95553">
        <v>20</v>
      </c>
      <c r="D95553">
        <v>5</v>
      </c>
      <c r="E95553">
        <v>50</v>
      </c>
      <c r="F95553" s="3">
        <v>44985</v>
      </c>
      <c r="G95553" t="s">
        <v>26</v>
      </c>
    </row>
    <row r="95554" spans="1:7" x14ac:dyDescent="0.25">
      <c r="A95554">
        <v>303</v>
      </c>
      <c r="B95554" t="s">
        <v>8</v>
      </c>
      <c r="C95554">
        <v>30</v>
      </c>
      <c r="D95554">
        <v>8</v>
      </c>
      <c r="E95554">
        <v>15</v>
      </c>
      <c r="F95554" s="3">
        <v>45016</v>
      </c>
      <c r="G95554" t="s">
        <v>27</v>
      </c>
    </row>
    <row r="95555" spans="1:7" x14ac:dyDescent="0.25">
      <c r="A95555">
        <v>304</v>
      </c>
      <c r="B95555" t="s">
        <v>9</v>
      </c>
      <c r="C95555">
        <v>10</v>
      </c>
      <c r="D95555">
        <v>2</v>
      </c>
      <c r="E95555">
        <v>5</v>
      </c>
      <c r="F95555" s="3">
        <v>45046</v>
      </c>
      <c r="G95555" t="s">
        <v>25</v>
      </c>
    </row>
    <row r="95556" spans="1:7" x14ac:dyDescent="0.25">
      <c r="A95556">
        <v>305</v>
      </c>
      <c r="B95556" t="s">
        <v>10</v>
      </c>
      <c r="C95556">
        <v>15</v>
      </c>
      <c r="D95556">
        <v>3</v>
      </c>
      <c r="E95556">
        <v>60</v>
      </c>
      <c r="F95556" s="3">
        <v>45077</v>
      </c>
      <c r="G95556" t="s">
        <v>26</v>
      </c>
    </row>
    <row r="95557" spans="1:7" x14ac:dyDescent="0.25">
      <c r="A95557">
        <v>306</v>
      </c>
      <c r="B95557" t="s">
        <v>11</v>
      </c>
      <c r="C95557">
        <v>25</v>
      </c>
      <c r="D95557">
        <v>5</v>
      </c>
      <c r="E95557">
        <v>25</v>
      </c>
      <c r="F95557" s="3">
        <v>45107</v>
      </c>
      <c r="G95557" t="s">
        <v>27</v>
      </c>
    </row>
    <row r="95558" spans="1:7" x14ac:dyDescent="0.25">
      <c r="A95558">
        <v>307</v>
      </c>
      <c r="B95558" t="s">
        <v>21</v>
      </c>
      <c r="C95558">
        <v>40</v>
      </c>
      <c r="D95558">
        <v>7</v>
      </c>
      <c r="E95558">
        <v>40</v>
      </c>
      <c r="F95558" s="3">
        <v>45138</v>
      </c>
      <c r="G95558" t="s">
        <v>25</v>
      </c>
    </row>
    <row r="95559" spans="1:7" x14ac:dyDescent="0.25">
      <c r="A95559">
        <v>308</v>
      </c>
      <c r="B95559" t="s">
        <v>22</v>
      </c>
      <c r="C95559">
        <v>60</v>
      </c>
      <c r="D95559">
        <v>15</v>
      </c>
      <c r="E95559">
        <v>30</v>
      </c>
      <c r="F95559" s="3">
        <v>45169</v>
      </c>
      <c r="G95559" t="s">
        <v>26</v>
      </c>
    </row>
    <row r="95560" spans="1:7" x14ac:dyDescent="0.25">
      <c r="A95560">
        <v>309</v>
      </c>
      <c r="B95560" t="s">
        <v>23</v>
      </c>
      <c r="C95560">
        <v>5</v>
      </c>
      <c r="D95560">
        <v>1</v>
      </c>
      <c r="E95560">
        <v>55</v>
      </c>
      <c r="F95560" s="3">
        <v>45199</v>
      </c>
      <c r="G95560" t="s">
        <v>27</v>
      </c>
    </row>
    <row r="95561" spans="1:7" x14ac:dyDescent="0.25">
      <c r="A95561">
        <v>310</v>
      </c>
      <c r="B95561" t="s">
        <v>24</v>
      </c>
      <c r="C95561">
        <v>35</v>
      </c>
      <c r="D95561">
        <v>8</v>
      </c>
      <c r="E95561">
        <v>15</v>
      </c>
      <c r="F95561" s="3">
        <v>45230</v>
      </c>
      <c r="G95561" t="s">
        <v>25</v>
      </c>
    </row>
    <row r="95562" spans="1:7" x14ac:dyDescent="0.25">
      <c r="A95562">
        <v>301</v>
      </c>
      <c r="B95562" t="s">
        <v>6</v>
      </c>
      <c r="C95562">
        <v>50</v>
      </c>
      <c r="D95562">
        <v>10</v>
      </c>
      <c r="E95562">
        <v>20</v>
      </c>
      <c r="F95562" s="3">
        <v>44957</v>
      </c>
      <c r="G95562" t="s">
        <v>25</v>
      </c>
    </row>
    <row r="95563" spans="1:7" x14ac:dyDescent="0.25">
      <c r="A95563">
        <v>302</v>
      </c>
      <c r="B95563" t="s">
        <v>7</v>
      </c>
      <c r="C95563">
        <v>20</v>
      </c>
      <c r="D95563">
        <v>5</v>
      </c>
      <c r="E95563">
        <v>50</v>
      </c>
      <c r="F95563" s="3">
        <v>44985</v>
      </c>
      <c r="G95563" t="s">
        <v>26</v>
      </c>
    </row>
    <row r="95564" spans="1:7" x14ac:dyDescent="0.25">
      <c r="A95564">
        <v>303</v>
      </c>
      <c r="B95564" t="s">
        <v>8</v>
      </c>
      <c r="C95564">
        <v>30</v>
      </c>
      <c r="D95564">
        <v>8</v>
      </c>
      <c r="E95564">
        <v>15</v>
      </c>
      <c r="F95564" s="3">
        <v>45016</v>
      </c>
      <c r="G95564" t="s">
        <v>27</v>
      </c>
    </row>
    <row r="95565" spans="1:7" x14ac:dyDescent="0.25">
      <c r="A95565">
        <v>304</v>
      </c>
      <c r="B95565" t="s">
        <v>9</v>
      </c>
      <c r="C95565">
        <v>10</v>
      </c>
      <c r="D95565">
        <v>2</v>
      </c>
      <c r="E95565">
        <v>5</v>
      </c>
      <c r="F95565" s="3">
        <v>45046</v>
      </c>
      <c r="G95565" t="s">
        <v>25</v>
      </c>
    </row>
    <row r="95566" spans="1:7" x14ac:dyDescent="0.25">
      <c r="A95566">
        <v>305</v>
      </c>
      <c r="B95566" t="s">
        <v>10</v>
      </c>
      <c r="C95566">
        <v>15</v>
      </c>
      <c r="D95566">
        <v>3</v>
      </c>
      <c r="E95566">
        <v>60</v>
      </c>
      <c r="F95566" s="3">
        <v>45077</v>
      </c>
      <c r="G95566" t="s">
        <v>26</v>
      </c>
    </row>
    <row r="95567" spans="1:7" x14ac:dyDescent="0.25">
      <c r="A95567">
        <v>306</v>
      </c>
      <c r="B95567" t="s">
        <v>11</v>
      </c>
      <c r="C95567">
        <v>25</v>
      </c>
      <c r="D95567">
        <v>5</v>
      </c>
      <c r="E95567">
        <v>25</v>
      </c>
      <c r="F95567" s="3">
        <v>45107</v>
      </c>
      <c r="G95567" t="s">
        <v>27</v>
      </c>
    </row>
    <row r="95568" spans="1:7" x14ac:dyDescent="0.25">
      <c r="A95568">
        <v>307</v>
      </c>
      <c r="B95568" t="s">
        <v>21</v>
      </c>
      <c r="C95568">
        <v>40</v>
      </c>
      <c r="D95568">
        <v>7</v>
      </c>
      <c r="E95568">
        <v>40</v>
      </c>
      <c r="F95568" s="3">
        <v>45138</v>
      </c>
      <c r="G95568" t="s">
        <v>25</v>
      </c>
    </row>
    <row r="95569" spans="1:7" x14ac:dyDescent="0.25">
      <c r="A95569">
        <v>308</v>
      </c>
      <c r="B95569" t="s">
        <v>22</v>
      </c>
      <c r="C95569">
        <v>60</v>
      </c>
      <c r="D95569">
        <v>15</v>
      </c>
      <c r="E95569">
        <v>30</v>
      </c>
      <c r="F95569" s="3">
        <v>45169</v>
      </c>
      <c r="G95569" t="s">
        <v>26</v>
      </c>
    </row>
    <row r="95570" spans="1:7" x14ac:dyDescent="0.25">
      <c r="A95570">
        <v>309</v>
      </c>
      <c r="B95570" t="s">
        <v>23</v>
      </c>
      <c r="C95570">
        <v>5</v>
      </c>
      <c r="D95570">
        <v>1</v>
      </c>
      <c r="E95570">
        <v>55</v>
      </c>
      <c r="F95570" s="3">
        <v>45199</v>
      </c>
      <c r="G95570" t="s">
        <v>27</v>
      </c>
    </row>
    <row r="95571" spans="1:7" x14ac:dyDescent="0.25">
      <c r="A95571">
        <v>310</v>
      </c>
      <c r="B95571" t="s">
        <v>24</v>
      </c>
      <c r="C95571">
        <v>35</v>
      </c>
      <c r="D95571">
        <v>8</v>
      </c>
      <c r="E95571">
        <v>15</v>
      </c>
      <c r="F95571" s="3">
        <v>45230</v>
      </c>
      <c r="G95571" t="s">
        <v>25</v>
      </c>
    </row>
    <row r="95572" spans="1:7" x14ac:dyDescent="0.25">
      <c r="A95572">
        <v>301</v>
      </c>
      <c r="B95572" t="s">
        <v>6</v>
      </c>
      <c r="C95572">
        <v>50</v>
      </c>
      <c r="D95572">
        <v>10</v>
      </c>
      <c r="E95572">
        <v>20</v>
      </c>
      <c r="F95572" s="3">
        <v>44957</v>
      </c>
      <c r="G95572" t="s">
        <v>25</v>
      </c>
    </row>
    <row r="95573" spans="1:7" x14ac:dyDescent="0.25">
      <c r="A95573">
        <v>302</v>
      </c>
      <c r="B95573" t="s">
        <v>7</v>
      </c>
      <c r="C95573">
        <v>20</v>
      </c>
      <c r="D95573">
        <v>5</v>
      </c>
      <c r="E95573">
        <v>50</v>
      </c>
      <c r="F95573" s="3">
        <v>44985</v>
      </c>
      <c r="G95573" t="s">
        <v>26</v>
      </c>
    </row>
    <row r="95574" spans="1:7" x14ac:dyDescent="0.25">
      <c r="A95574">
        <v>303</v>
      </c>
      <c r="B95574" t="s">
        <v>8</v>
      </c>
      <c r="C95574">
        <v>30</v>
      </c>
      <c r="D95574">
        <v>8</v>
      </c>
      <c r="E95574">
        <v>15</v>
      </c>
      <c r="F95574" s="3">
        <v>45016</v>
      </c>
      <c r="G95574" t="s">
        <v>27</v>
      </c>
    </row>
    <row r="95575" spans="1:7" x14ac:dyDescent="0.25">
      <c r="A95575">
        <v>304</v>
      </c>
      <c r="B95575" t="s">
        <v>9</v>
      </c>
      <c r="C95575">
        <v>10</v>
      </c>
      <c r="D95575">
        <v>2</v>
      </c>
      <c r="E95575">
        <v>5</v>
      </c>
      <c r="F95575" s="3">
        <v>45046</v>
      </c>
      <c r="G95575" t="s">
        <v>25</v>
      </c>
    </row>
    <row r="95576" spans="1:7" x14ac:dyDescent="0.25">
      <c r="A95576">
        <v>305</v>
      </c>
      <c r="B95576" t="s">
        <v>10</v>
      </c>
      <c r="C95576">
        <v>15</v>
      </c>
      <c r="D95576">
        <v>3</v>
      </c>
      <c r="E95576">
        <v>60</v>
      </c>
      <c r="F95576" s="3">
        <v>45077</v>
      </c>
      <c r="G95576" t="s">
        <v>26</v>
      </c>
    </row>
    <row r="95577" spans="1:7" x14ac:dyDescent="0.25">
      <c r="A95577">
        <v>306</v>
      </c>
      <c r="B95577" t="s">
        <v>11</v>
      </c>
      <c r="C95577">
        <v>25</v>
      </c>
      <c r="D95577">
        <v>5</v>
      </c>
      <c r="E95577">
        <v>25</v>
      </c>
      <c r="F95577" s="3">
        <v>45107</v>
      </c>
      <c r="G95577" t="s">
        <v>27</v>
      </c>
    </row>
    <row r="95578" spans="1:7" x14ac:dyDescent="0.25">
      <c r="A95578">
        <v>307</v>
      </c>
      <c r="B95578" t="s">
        <v>21</v>
      </c>
      <c r="C95578">
        <v>40</v>
      </c>
      <c r="D95578">
        <v>7</v>
      </c>
      <c r="E95578">
        <v>40</v>
      </c>
      <c r="F95578" s="3">
        <v>45138</v>
      </c>
      <c r="G95578" t="s">
        <v>25</v>
      </c>
    </row>
    <row r="95579" spans="1:7" x14ac:dyDescent="0.25">
      <c r="A95579">
        <v>308</v>
      </c>
      <c r="B95579" t="s">
        <v>22</v>
      </c>
      <c r="C95579">
        <v>60</v>
      </c>
      <c r="D95579">
        <v>15</v>
      </c>
      <c r="E95579">
        <v>30</v>
      </c>
      <c r="F95579" s="3">
        <v>45169</v>
      </c>
      <c r="G95579" t="s">
        <v>26</v>
      </c>
    </row>
    <row r="95580" spans="1:7" x14ac:dyDescent="0.25">
      <c r="A95580">
        <v>309</v>
      </c>
      <c r="B95580" t="s">
        <v>23</v>
      </c>
      <c r="C95580">
        <v>5</v>
      </c>
      <c r="D95580">
        <v>1</v>
      </c>
      <c r="E95580">
        <v>55</v>
      </c>
      <c r="F95580" s="3">
        <v>45199</v>
      </c>
      <c r="G95580" t="s">
        <v>27</v>
      </c>
    </row>
    <row r="95581" spans="1:7" x14ac:dyDescent="0.25">
      <c r="A95581">
        <v>310</v>
      </c>
      <c r="B95581" t="s">
        <v>24</v>
      </c>
      <c r="C95581">
        <v>35</v>
      </c>
      <c r="D95581">
        <v>8</v>
      </c>
      <c r="E95581">
        <v>15</v>
      </c>
      <c r="F95581" s="3">
        <v>45230</v>
      </c>
      <c r="G95581" t="s">
        <v>25</v>
      </c>
    </row>
    <row r="95582" spans="1:7" x14ac:dyDescent="0.25">
      <c r="A95582">
        <v>301</v>
      </c>
      <c r="B95582" t="s">
        <v>6</v>
      </c>
      <c r="C95582">
        <v>50</v>
      </c>
      <c r="D95582">
        <v>10</v>
      </c>
      <c r="E95582">
        <v>20</v>
      </c>
      <c r="F95582" s="3">
        <v>44957</v>
      </c>
      <c r="G95582" t="s">
        <v>25</v>
      </c>
    </row>
    <row r="95583" spans="1:7" x14ac:dyDescent="0.25">
      <c r="A95583">
        <v>302</v>
      </c>
      <c r="B95583" t="s">
        <v>7</v>
      </c>
      <c r="C95583">
        <v>20</v>
      </c>
      <c r="D95583">
        <v>5</v>
      </c>
      <c r="E95583">
        <v>50</v>
      </c>
      <c r="F95583" s="3">
        <v>44985</v>
      </c>
      <c r="G95583" t="s">
        <v>26</v>
      </c>
    </row>
    <row r="95584" spans="1:7" x14ac:dyDescent="0.25">
      <c r="A95584">
        <v>303</v>
      </c>
      <c r="B95584" t="s">
        <v>8</v>
      </c>
      <c r="C95584">
        <v>30</v>
      </c>
      <c r="D95584">
        <v>8</v>
      </c>
      <c r="E95584">
        <v>15</v>
      </c>
      <c r="F95584" s="3">
        <v>45016</v>
      </c>
      <c r="G95584" t="s">
        <v>27</v>
      </c>
    </row>
    <row r="95585" spans="1:7" x14ac:dyDescent="0.25">
      <c r="A95585">
        <v>304</v>
      </c>
      <c r="B95585" t="s">
        <v>9</v>
      </c>
      <c r="C95585">
        <v>10</v>
      </c>
      <c r="D95585">
        <v>2</v>
      </c>
      <c r="E95585">
        <v>5</v>
      </c>
      <c r="F95585" s="3">
        <v>45046</v>
      </c>
      <c r="G95585" t="s">
        <v>25</v>
      </c>
    </row>
    <row r="95586" spans="1:7" x14ac:dyDescent="0.25">
      <c r="A95586">
        <v>305</v>
      </c>
      <c r="B95586" t="s">
        <v>10</v>
      </c>
      <c r="C95586">
        <v>15</v>
      </c>
      <c r="D95586">
        <v>3</v>
      </c>
      <c r="E95586">
        <v>60</v>
      </c>
      <c r="F95586" s="3">
        <v>45077</v>
      </c>
      <c r="G95586" t="s">
        <v>26</v>
      </c>
    </row>
    <row r="95587" spans="1:7" x14ac:dyDescent="0.25">
      <c r="A95587">
        <v>306</v>
      </c>
      <c r="B95587" t="s">
        <v>11</v>
      </c>
      <c r="C95587">
        <v>25</v>
      </c>
      <c r="D95587">
        <v>5</v>
      </c>
      <c r="E95587">
        <v>25</v>
      </c>
      <c r="F95587" s="3">
        <v>45107</v>
      </c>
      <c r="G95587" t="s">
        <v>27</v>
      </c>
    </row>
    <row r="95588" spans="1:7" x14ac:dyDescent="0.25">
      <c r="A95588">
        <v>307</v>
      </c>
      <c r="B95588" t="s">
        <v>21</v>
      </c>
      <c r="C95588">
        <v>40</v>
      </c>
      <c r="D95588">
        <v>7</v>
      </c>
      <c r="E95588">
        <v>40</v>
      </c>
      <c r="F95588" s="3">
        <v>45138</v>
      </c>
      <c r="G95588" t="s">
        <v>25</v>
      </c>
    </row>
    <row r="95589" spans="1:7" x14ac:dyDescent="0.25">
      <c r="A95589">
        <v>308</v>
      </c>
      <c r="B95589" t="s">
        <v>22</v>
      </c>
      <c r="C95589">
        <v>60</v>
      </c>
      <c r="D95589">
        <v>15</v>
      </c>
      <c r="E95589">
        <v>30</v>
      </c>
      <c r="F95589" s="3">
        <v>45169</v>
      </c>
      <c r="G95589" t="s">
        <v>26</v>
      </c>
    </row>
    <row r="95590" spans="1:7" x14ac:dyDescent="0.25">
      <c r="A95590">
        <v>309</v>
      </c>
      <c r="B95590" t="s">
        <v>23</v>
      </c>
      <c r="C95590">
        <v>5</v>
      </c>
      <c r="D95590">
        <v>1</v>
      </c>
      <c r="E95590">
        <v>55</v>
      </c>
      <c r="F95590" s="3">
        <v>45199</v>
      </c>
      <c r="G95590" t="s">
        <v>27</v>
      </c>
    </row>
    <row r="95591" spans="1:7" x14ac:dyDescent="0.25">
      <c r="A95591">
        <v>310</v>
      </c>
      <c r="B95591" t="s">
        <v>24</v>
      </c>
      <c r="C95591">
        <v>35</v>
      </c>
      <c r="D95591">
        <v>8</v>
      </c>
      <c r="E95591">
        <v>15</v>
      </c>
      <c r="F95591" s="3">
        <v>45230</v>
      </c>
      <c r="G95591" t="s">
        <v>25</v>
      </c>
    </row>
    <row r="95592" spans="1:7" x14ac:dyDescent="0.25">
      <c r="A95592">
        <v>301</v>
      </c>
      <c r="B95592" t="s">
        <v>6</v>
      </c>
      <c r="C95592">
        <v>50</v>
      </c>
      <c r="D95592">
        <v>10</v>
      </c>
      <c r="E95592">
        <v>20</v>
      </c>
      <c r="F95592" s="3">
        <v>44957</v>
      </c>
      <c r="G95592" t="s">
        <v>25</v>
      </c>
    </row>
    <row r="95593" spans="1:7" x14ac:dyDescent="0.25">
      <c r="A95593">
        <v>302</v>
      </c>
      <c r="B95593" t="s">
        <v>7</v>
      </c>
      <c r="C95593">
        <v>20</v>
      </c>
      <c r="D95593">
        <v>5</v>
      </c>
      <c r="E95593">
        <v>50</v>
      </c>
      <c r="F95593" s="3">
        <v>44985</v>
      </c>
      <c r="G95593" t="s">
        <v>26</v>
      </c>
    </row>
    <row r="95594" spans="1:7" x14ac:dyDescent="0.25">
      <c r="A95594">
        <v>303</v>
      </c>
      <c r="B95594" t="s">
        <v>8</v>
      </c>
      <c r="C95594">
        <v>30</v>
      </c>
      <c r="D95594">
        <v>8</v>
      </c>
      <c r="E95594">
        <v>15</v>
      </c>
      <c r="F95594" s="3">
        <v>45016</v>
      </c>
      <c r="G95594" t="s">
        <v>27</v>
      </c>
    </row>
    <row r="95595" spans="1:7" x14ac:dyDescent="0.25">
      <c r="A95595">
        <v>304</v>
      </c>
      <c r="B95595" t="s">
        <v>9</v>
      </c>
      <c r="C95595">
        <v>10</v>
      </c>
      <c r="D95595">
        <v>2</v>
      </c>
      <c r="E95595">
        <v>5</v>
      </c>
      <c r="F95595" s="3">
        <v>45046</v>
      </c>
      <c r="G95595" t="s">
        <v>25</v>
      </c>
    </row>
    <row r="95596" spans="1:7" x14ac:dyDescent="0.25">
      <c r="A95596">
        <v>305</v>
      </c>
      <c r="B95596" t="s">
        <v>10</v>
      </c>
      <c r="C95596">
        <v>15</v>
      </c>
      <c r="D95596">
        <v>3</v>
      </c>
      <c r="E95596">
        <v>60</v>
      </c>
      <c r="F95596" s="3">
        <v>45077</v>
      </c>
      <c r="G95596" t="s">
        <v>26</v>
      </c>
    </row>
    <row r="95597" spans="1:7" x14ac:dyDescent="0.25">
      <c r="A95597">
        <v>306</v>
      </c>
      <c r="B95597" t="s">
        <v>11</v>
      </c>
      <c r="C95597">
        <v>25</v>
      </c>
      <c r="D95597">
        <v>5</v>
      </c>
      <c r="E95597">
        <v>25</v>
      </c>
      <c r="F95597" s="3">
        <v>45107</v>
      </c>
      <c r="G95597" t="s">
        <v>27</v>
      </c>
    </row>
    <row r="95598" spans="1:7" x14ac:dyDescent="0.25">
      <c r="A95598">
        <v>307</v>
      </c>
      <c r="B95598" t="s">
        <v>21</v>
      </c>
      <c r="C95598">
        <v>40</v>
      </c>
      <c r="D95598">
        <v>7</v>
      </c>
      <c r="E95598">
        <v>40</v>
      </c>
      <c r="F95598" s="3">
        <v>45138</v>
      </c>
      <c r="G95598" t="s">
        <v>25</v>
      </c>
    </row>
    <row r="95599" spans="1:7" x14ac:dyDescent="0.25">
      <c r="A95599">
        <v>308</v>
      </c>
      <c r="B95599" t="s">
        <v>22</v>
      </c>
      <c r="C95599">
        <v>60</v>
      </c>
      <c r="D95599">
        <v>15</v>
      </c>
      <c r="E95599">
        <v>30</v>
      </c>
      <c r="F95599" s="3">
        <v>45169</v>
      </c>
      <c r="G95599" t="s">
        <v>26</v>
      </c>
    </row>
    <row r="95600" spans="1:7" x14ac:dyDescent="0.25">
      <c r="A95600">
        <v>309</v>
      </c>
      <c r="B95600" t="s">
        <v>23</v>
      </c>
      <c r="C95600">
        <v>5</v>
      </c>
      <c r="D95600">
        <v>1</v>
      </c>
      <c r="E95600">
        <v>55</v>
      </c>
      <c r="F95600" s="3">
        <v>45199</v>
      </c>
      <c r="G95600" t="s">
        <v>27</v>
      </c>
    </row>
    <row r="95601" spans="1:7" x14ac:dyDescent="0.25">
      <c r="A95601">
        <v>310</v>
      </c>
      <c r="B95601" t="s">
        <v>24</v>
      </c>
      <c r="C95601">
        <v>35</v>
      </c>
      <c r="D95601">
        <v>8</v>
      </c>
      <c r="E95601">
        <v>15</v>
      </c>
      <c r="F95601" s="3">
        <v>45230</v>
      </c>
      <c r="G95601" t="s">
        <v>25</v>
      </c>
    </row>
    <row r="95602" spans="1:7" x14ac:dyDescent="0.25">
      <c r="A95602">
        <v>301</v>
      </c>
      <c r="B95602" t="s">
        <v>6</v>
      </c>
      <c r="C95602">
        <v>50</v>
      </c>
      <c r="D95602">
        <v>10</v>
      </c>
      <c r="E95602">
        <v>20</v>
      </c>
      <c r="F95602" s="3">
        <v>44957</v>
      </c>
      <c r="G95602" t="s">
        <v>25</v>
      </c>
    </row>
    <row r="95603" spans="1:7" x14ac:dyDescent="0.25">
      <c r="A95603">
        <v>302</v>
      </c>
      <c r="B95603" t="s">
        <v>7</v>
      </c>
      <c r="C95603">
        <v>20</v>
      </c>
      <c r="D95603">
        <v>5</v>
      </c>
      <c r="E95603">
        <v>50</v>
      </c>
      <c r="F95603" s="3">
        <v>44985</v>
      </c>
      <c r="G95603" t="s">
        <v>26</v>
      </c>
    </row>
    <row r="95604" spans="1:7" x14ac:dyDescent="0.25">
      <c r="A95604">
        <v>303</v>
      </c>
      <c r="B95604" t="s">
        <v>8</v>
      </c>
      <c r="C95604">
        <v>30</v>
      </c>
      <c r="D95604">
        <v>8</v>
      </c>
      <c r="E95604">
        <v>15</v>
      </c>
      <c r="F95604" s="3">
        <v>45016</v>
      </c>
      <c r="G95604" t="s">
        <v>27</v>
      </c>
    </row>
    <row r="95605" spans="1:7" x14ac:dyDescent="0.25">
      <c r="A95605">
        <v>304</v>
      </c>
      <c r="B95605" t="s">
        <v>9</v>
      </c>
      <c r="C95605">
        <v>10</v>
      </c>
      <c r="D95605">
        <v>2</v>
      </c>
      <c r="E95605">
        <v>5</v>
      </c>
      <c r="F95605" s="3">
        <v>45046</v>
      </c>
      <c r="G95605" t="s">
        <v>25</v>
      </c>
    </row>
    <row r="95606" spans="1:7" x14ac:dyDescent="0.25">
      <c r="A95606">
        <v>305</v>
      </c>
      <c r="B95606" t="s">
        <v>10</v>
      </c>
      <c r="C95606">
        <v>15</v>
      </c>
      <c r="D95606">
        <v>3</v>
      </c>
      <c r="E95606">
        <v>60</v>
      </c>
      <c r="F95606" s="3">
        <v>45077</v>
      </c>
      <c r="G95606" t="s">
        <v>26</v>
      </c>
    </row>
    <row r="95607" spans="1:7" x14ac:dyDescent="0.25">
      <c r="A95607">
        <v>306</v>
      </c>
      <c r="B95607" t="s">
        <v>11</v>
      </c>
      <c r="C95607">
        <v>25</v>
      </c>
      <c r="D95607">
        <v>5</v>
      </c>
      <c r="E95607">
        <v>25</v>
      </c>
      <c r="F95607" s="3">
        <v>45107</v>
      </c>
      <c r="G95607" t="s">
        <v>27</v>
      </c>
    </row>
    <row r="95608" spans="1:7" x14ac:dyDescent="0.25">
      <c r="A95608">
        <v>307</v>
      </c>
      <c r="B95608" t="s">
        <v>21</v>
      </c>
      <c r="C95608">
        <v>40</v>
      </c>
      <c r="D95608">
        <v>7</v>
      </c>
      <c r="E95608">
        <v>40</v>
      </c>
      <c r="F95608" s="3">
        <v>45138</v>
      </c>
      <c r="G95608" t="s">
        <v>25</v>
      </c>
    </row>
    <row r="95609" spans="1:7" x14ac:dyDescent="0.25">
      <c r="A95609">
        <v>308</v>
      </c>
      <c r="B95609" t="s">
        <v>22</v>
      </c>
      <c r="C95609">
        <v>60</v>
      </c>
      <c r="D95609">
        <v>15</v>
      </c>
      <c r="E95609">
        <v>30</v>
      </c>
      <c r="F95609" s="3">
        <v>45169</v>
      </c>
      <c r="G95609" t="s">
        <v>26</v>
      </c>
    </row>
    <row r="95610" spans="1:7" x14ac:dyDescent="0.25">
      <c r="A95610">
        <v>309</v>
      </c>
      <c r="B95610" t="s">
        <v>23</v>
      </c>
      <c r="C95610">
        <v>5</v>
      </c>
      <c r="D95610">
        <v>1</v>
      </c>
      <c r="E95610">
        <v>55</v>
      </c>
      <c r="F95610" s="3">
        <v>45199</v>
      </c>
      <c r="G95610" t="s">
        <v>27</v>
      </c>
    </row>
    <row r="95611" spans="1:7" x14ac:dyDescent="0.25">
      <c r="A95611">
        <v>310</v>
      </c>
      <c r="B95611" t="s">
        <v>24</v>
      </c>
      <c r="C95611">
        <v>35</v>
      </c>
      <c r="D95611">
        <v>8</v>
      </c>
      <c r="E95611">
        <v>15</v>
      </c>
      <c r="F95611" s="3">
        <v>45230</v>
      </c>
      <c r="G95611" t="s">
        <v>25</v>
      </c>
    </row>
    <row r="95612" spans="1:7" x14ac:dyDescent="0.25">
      <c r="A95612">
        <v>301</v>
      </c>
      <c r="B95612" t="s">
        <v>6</v>
      </c>
      <c r="C95612">
        <v>50</v>
      </c>
      <c r="D95612">
        <v>10</v>
      </c>
      <c r="E95612">
        <v>20</v>
      </c>
      <c r="F95612" s="3">
        <v>44957</v>
      </c>
      <c r="G95612" t="s">
        <v>25</v>
      </c>
    </row>
    <row r="95613" spans="1:7" x14ac:dyDescent="0.25">
      <c r="A95613">
        <v>302</v>
      </c>
      <c r="B95613" t="s">
        <v>7</v>
      </c>
      <c r="C95613">
        <v>20</v>
      </c>
      <c r="D95613">
        <v>5</v>
      </c>
      <c r="E95613">
        <v>50</v>
      </c>
      <c r="F95613" s="3">
        <v>44985</v>
      </c>
      <c r="G95613" t="s">
        <v>26</v>
      </c>
    </row>
    <row r="95614" spans="1:7" x14ac:dyDescent="0.25">
      <c r="A95614">
        <v>303</v>
      </c>
      <c r="B95614" t="s">
        <v>8</v>
      </c>
      <c r="C95614">
        <v>30</v>
      </c>
      <c r="D95614">
        <v>8</v>
      </c>
      <c r="E95614">
        <v>15</v>
      </c>
      <c r="F95614" s="3">
        <v>45016</v>
      </c>
      <c r="G95614" t="s">
        <v>27</v>
      </c>
    </row>
    <row r="95615" spans="1:7" x14ac:dyDescent="0.25">
      <c r="A95615">
        <v>304</v>
      </c>
      <c r="B95615" t="s">
        <v>9</v>
      </c>
      <c r="C95615">
        <v>10</v>
      </c>
      <c r="D95615">
        <v>2</v>
      </c>
      <c r="E95615">
        <v>5</v>
      </c>
      <c r="F95615" s="3">
        <v>45046</v>
      </c>
      <c r="G95615" t="s">
        <v>25</v>
      </c>
    </row>
    <row r="95616" spans="1:7" x14ac:dyDescent="0.25">
      <c r="A95616">
        <v>305</v>
      </c>
      <c r="B95616" t="s">
        <v>10</v>
      </c>
      <c r="C95616">
        <v>15</v>
      </c>
      <c r="D95616">
        <v>3</v>
      </c>
      <c r="E95616">
        <v>60</v>
      </c>
      <c r="F95616" s="3">
        <v>45077</v>
      </c>
      <c r="G95616" t="s">
        <v>26</v>
      </c>
    </row>
    <row r="95617" spans="1:7" x14ac:dyDescent="0.25">
      <c r="A95617">
        <v>306</v>
      </c>
      <c r="B95617" t="s">
        <v>11</v>
      </c>
      <c r="C95617">
        <v>25</v>
      </c>
      <c r="D95617">
        <v>5</v>
      </c>
      <c r="E95617">
        <v>25</v>
      </c>
      <c r="F95617" s="3">
        <v>45107</v>
      </c>
      <c r="G95617" t="s">
        <v>27</v>
      </c>
    </row>
    <row r="95618" spans="1:7" x14ac:dyDescent="0.25">
      <c r="A95618">
        <v>307</v>
      </c>
      <c r="B95618" t="s">
        <v>21</v>
      </c>
      <c r="C95618">
        <v>40</v>
      </c>
      <c r="D95618">
        <v>7</v>
      </c>
      <c r="E95618">
        <v>40</v>
      </c>
      <c r="F95618" s="3">
        <v>45138</v>
      </c>
      <c r="G95618" t="s">
        <v>25</v>
      </c>
    </row>
    <row r="95619" spans="1:7" x14ac:dyDescent="0.25">
      <c r="A95619">
        <v>308</v>
      </c>
      <c r="B95619" t="s">
        <v>22</v>
      </c>
      <c r="C95619">
        <v>60</v>
      </c>
      <c r="D95619">
        <v>15</v>
      </c>
      <c r="E95619">
        <v>30</v>
      </c>
      <c r="F95619" s="3">
        <v>45169</v>
      </c>
      <c r="G95619" t="s">
        <v>26</v>
      </c>
    </row>
    <row r="95620" spans="1:7" x14ac:dyDescent="0.25">
      <c r="A95620">
        <v>309</v>
      </c>
      <c r="B95620" t="s">
        <v>23</v>
      </c>
      <c r="C95620">
        <v>5</v>
      </c>
      <c r="D95620">
        <v>1</v>
      </c>
      <c r="E95620">
        <v>55</v>
      </c>
      <c r="F95620" s="3">
        <v>45199</v>
      </c>
      <c r="G95620" t="s">
        <v>27</v>
      </c>
    </row>
    <row r="95621" spans="1:7" x14ac:dyDescent="0.25">
      <c r="A95621">
        <v>310</v>
      </c>
      <c r="B95621" t="s">
        <v>24</v>
      </c>
      <c r="C95621">
        <v>35</v>
      </c>
      <c r="D95621">
        <v>8</v>
      </c>
      <c r="E95621">
        <v>15</v>
      </c>
      <c r="F95621" s="3">
        <v>45230</v>
      </c>
      <c r="G95621" t="s">
        <v>25</v>
      </c>
    </row>
    <row r="95622" spans="1:7" x14ac:dyDescent="0.25">
      <c r="A95622">
        <v>301</v>
      </c>
      <c r="B95622" t="s">
        <v>6</v>
      </c>
      <c r="C95622">
        <v>50</v>
      </c>
      <c r="D95622">
        <v>10</v>
      </c>
      <c r="E95622">
        <v>20</v>
      </c>
      <c r="F95622" s="3">
        <v>44957</v>
      </c>
      <c r="G95622" t="s">
        <v>25</v>
      </c>
    </row>
    <row r="95623" spans="1:7" x14ac:dyDescent="0.25">
      <c r="A95623">
        <v>302</v>
      </c>
      <c r="B95623" t="s">
        <v>7</v>
      </c>
      <c r="C95623">
        <v>20</v>
      </c>
      <c r="D95623">
        <v>5</v>
      </c>
      <c r="E95623">
        <v>50</v>
      </c>
      <c r="F95623" s="3">
        <v>44985</v>
      </c>
      <c r="G95623" t="s">
        <v>26</v>
      </c>
    </row>
    <row r="95624" spans="1:7" x14ac:dyDescent="0.25">
      <c r="A95624">
        <v>303</v>
      </c>
      <c r="B95624" t="s">
        <v>8</v>
      </c>
      <c r="C95624">
        <v>30</v>
      </c>
      <c r="D95624">
        <v>8</v>
      </c>
      <c r="E95624">
        <v>15</v>
      </c>
      <c r="F95624" s="3">
        <v>45016</v>
      </c>
      <c r="G95624" t="s">
        <v>27</v>
      </c>
    </row>
    <row r="95625" spans="1:7" x14ac:dyDescent="0.25">
      <c r="A95625">
        <v>304</v>
      </c>
      <c r="B95625" t="s">
        <v>9</v>
      </c>
      <c r="C95625">
        <v>10</v>
      </c>
      <c r="D95625">
        <v>2</v>
      </c>
      <c r="E95625">
        <v>5</v>
      </c>
      <c r="F95625" s="3">
        <v>45046</v>
      </c>
      <c r="G95625" t="s">
        <v>25</v>
      </c>
    </row>
    <row r="95626" spans="1:7" x14ac:dyDescent="0.25">
      <c r="A95626">
        <v>305</v>
      </c>
      <c r="B95626" t="s">
        <v>10</v>
      </c>
      <c r="C95626">
        <v>15</v>
      </c>
      <c r="D95626">
        <v>3</v>
      </c>
      <c r="E95626">
        <v>60</v>
      </c>
      <c r="F95626" s="3">
        <v>45077</v>
      </c>
      <c r="G95626" t="s">
        <v>26</v>
      </c>
    </row>
    <row r="95627" spans="1:7" x14ac:dyDescent="0.25">
      <c r="A95627">
        <v>306</v>
      </c>
      <c r="B95627" t="s">
        <v>11</v>
      </c>
      <c r="C95627">
        <v>25</v>
      </c>
      <c r="D95627">
        <v>5</v>
      </c>
      <c r="E95627">
        <v>25</v>
      </c>
      <c r="F95627" s="3">
        <v>45107</v>
      </c>
      <c r="G95627" t="s">
        <v>27</v>
      </c>
    </row>
    <row r="95628" spans="1:7" x14ac:dyDescent="0.25">
      <c r="A95628">
        <v>307</v>
      </c>
      <c r="B95628" t="s">
        <v>21</v>
      </c>
      <c r="C95628">
        <v>40</v>
      </c>
      <c r="D95628">
        <v>7</v>
      </c>
      <c r="E95628">
        <v>40</v>
      </c>
      <c r="F95628" s="3">
        <v>45138</v>
      </c>
      <c r="G95628" t="s">
        <v>25</v>
      </c>
    </row>
    <row r="95629" spans="1:7" x14ac:dyDescent="0.25">
      <c r="A95629">
        <v>308</v>
      </c>
      <c r="B95629" t="s">
        <v>22</v>
      </c>
      <c r="C95629">
        <v>60</v>
      </c>
      <c r="D95629">
        <v>15</v>
      </c>
      <c r="E95629">
        <v>30</v>
      </c>
      <c r="F95629" s="3">
        <v>45169</v>
      </c>
      <c r="G95629" t="s">
        <v>26</v>
      </c>
    </row>
    <row r="95630" spans="1:7" x14ac:dyDescent="0.25">
      <c r="A95630">
        <v>309</v>
      </c>
      <c r="B95630" t="s">
        <v>23</v>
      </c>
      <c r="C95630">
        <v>5</v>
      </c>
      <c r="D95630">
        <v>1</v>
      </c>
      <c r="E95630">
        <v>55</v>
      </c>
      <c r="F95630" s="3">
        <v>45199</v>
      </c>
      <c r="G95630" t="s">
        <v>27</v>
      </c>
    </row>
    <row r="95631" spans="1:7" x14ac:dyDescent="0.25">
      <c r="A95631">
        <v>310</v>
      </c>
      <c r="B95631" t="s">
        <v>24</v>
      </c>
      <c r="C95631">
        <v>35</v>
      </c>
      <c r="D95631">
        <v>8</v>
      </c>
      <c r="E95631">
        <v>15</v>
      </c>
      <c r="F95631" s="3">
        <v>45230</v>
      </c>
      <c r="G95631" t="s">
        <v>25</v>
      </c>
    </row>
    <row r="95632" spans="1:7" x14ac:dyDescent="0.25">
      <c r="A95632">
        <v>301</v>
      </c>
      <c r="B95632" t="s">
        <v>6</v>
      </c>
      <c r="C95632">
        <v>50</v>
      </c>
      <c r="D95632">
        <v>10</v>
      </c>
      <c r="E95632">
        <v>20</v>
      </c>
      <c r="F95632" s="3">
        <v>44957</v>
      </c>
      <c r="G95632" t="s">
        <v>25</v>
      </c>
    </row>
    <row r="95633" spans="1:7" x14ac:dyDescent="0.25">
      <c r="A95633">
        <v>302</v>
      </c>
      <c r="B95633" t="s">
        <v>7</v>
      </c>
      <c r="C95633">
        <v>20</v>
      </c>
      <c r="D95633">
        <v>5</v>
      </c>
      <c r="E95633">
        <v>50</v>
      </c>
      <c r="F95633" s="3">
        <v>44985</v>
      </c>
      <c r="G95633" t="s">
        <v>26</v>
      </c>
    </row>
    <row r="95634" spans="1:7" x14ac:dyDescent="0.25">
      <c r="A95634">
        <v>303</v>
      </c>
      <c r="B95634" t="s">
        <v>8</v>
      </c>
      <c r="C95634">
        <v>30</v>
      </c>
      <c r="D95634">
        <v>8</v>
      </c>
      <c r="E95634">
        <v>15</v>
      </c>
      <c r="F95634" s="3">
        <v>45016</v>
      </c>
      <c r="G95634" t="s">
        <v>27</v>
      </c>
    </row>
    <row r="95635" spans="1:7" x14ac:dyDescent="0.25">
      <c r="A95635">
        <v>304</v>
      </c>
      <c r="B95635" t="s">
        <v>9</v>
      </c>
      <c r="C95635">
        <v>10</v>
      </c>
      <c r="D95635">
        <v>2</v>
      </c>
      <c r="E95635">
        <v>5</v>
      </c>
      <c r="F95635" s="3">
        <v>45046</v>
      </c>
      <c r="G95635" t="s">
        <v>25</v>
      </c>
    </row>
    <row r="95636" spans="1:7" x14ac:dyDescent="0.25">
      <c r="A95636">
        <v>305</v>
      </c>
      <c r="B95636" t="s">
        <v>10</v>
      </c>
      <c r="C95636">
        <v>15</v>
      </c>
      <c r="D95636">
        <v>3</v>
      </c>
      <c r="E95636">
        <v>60</v>
      </c>
      <c r="F95636" s="3">
        <v>45077</v>
      </c>
      <c r="G95636" t="s">
        <v>26</v>
      </c>
    </row>
    <row r="95637" spans="1:7" x14ac:dyDescent="0.25">
      <c r="A95637">
        <v>306</v>
      </c>
      <c r="B95637" t="s">
        <v>11</v>
      </c>
      <c r="C95637">
        <v>25</v>
      </c>
      <c r="D95637">
        <v>5</v>
      </c>
      <c r="E95637">
        <v>25</v>
      </c>
      <c r="F95637" s="3">
        <v>45107</v>
      </c>
      <c r="G95637" t="s">
        <v>27</v>
      </c>
    </row>
    <row r="95638" spans="1:7" x14ac:dyDescent="0.25">
      <c r="A95638">
        <v>307</v>
      </c>
      <c r="B95638" t="s">
        <v>21</v>
      </c>
      <c r="C95638">
        <v>40</v>
      </c>
      <c r="D95638">
        <v>7</v>
      </c>
      <c r="E95638">
        <v>40</v>
      </c>
      <c r="F95638" s="3">
        <v>45138</v>
      </c>
      <c r="G95638" t="s">
        <v>25</v>
      </c>
    </row>
    <row r="95639" spans="1:7" x14ac:dyDescent="0.25">
      <c r="A95639">
        <v>308</v>
      </c>
      <c r="B95639" t="s">
        <v>22</v>
      </c>
      <c r="C95639">
        <v>60</v>
      </c>
      <c r="D95639">
        <v>15</v>
      </c>
      <c r="E95639">
        <v>30</v>
      </c>
      <c r="F95639" s="3">
        <v>45169</v>
      </c>
      <c r="G95639" t="s">
        <v>26</v>
      </c>
    </row>
    <row r="95640" spans="1:7" x14ac:dyDescent="0.25">
      <c r="A95640">
        <v>309</v>
      </c>
      <c r="B95640" t="s">
        <v>23</v>
      </c>
      <c r="C95640">
        <v>5</v>
      </c>
      <c r="D95640">
        <v>1</v>
      </c>
      <c r="E95640">
        <v>55</v>
      </c>
      <c r="F95640" s="3">
        <v>45199</v>
      </c>
      <c r="G95640" t="s">
        <v>27</v>
      </c>
    </row>
    <row r="95641" spans="1:7" x14ac:dyDescent="0.25">
      <c r="A95641">
        <v>310</v>
      </c>
      <c r="B95641" t="s">
        <v>24</v>
      </c>
      <c r="C95641">
        <v>35</v>
      </c>
      <c r="D95641">
        <v>8</v>
      </c>
      <c r="E95641">
        <v>15</v>
      </c>
      <c r="F95641" s="3">
        <v>45230</v>
      </c>
      <c r="G95641" t="s">
        <v>25</v>
      </c>
    </row>
    <row r="95642" spans="1:7" x14ac:dyDescent="0.25">
      <c r="A95642">
        <v>301</v>
      </c>
      <c r="B95642" t="s">
        <v>6</v>
      </c>
      <c r="C95642">
        <v>50</v>
      </c>
      <c r="D95642">
        <v>10</v>
      </c>
      <c r="E95642">
        <v>20</v>
      </c>
      <c r="F95642" s="3">
        <v>44957</v>
      </c>
      <c r="G95642" t="s">
        <v>25</v>
      </c>
    </row>
    <row r="95643" spans="1:7" x14ac:dyDescent="0.25">
      <c r="A95643">
        <v>302</v>
      </c>
      <c r="B95643" t="s">
        <v>7</v>
      </c>
      <c r="C95643">
        <v>20</v>
      </c>
      <c r="D95643">
        <v>5</v>
      </c>
      <c r="E95643">
        <v>50</v>
      </c>
      <c r="F95643" s="3">
        <v>44985</v>
      </c>
      <c r="G95643" t="s">
        <v>26</v>
      </c>
    </row>
    <row r="95644" spans="1:7" x14ac:dyDescent="0.25">
      <c r="A95644">
        <v>303</v>
      </c>
      <c r="B95644" t="s">
        <v>8</v>
      </c>
      <c r="C95644">
        <v>30</v>
      </c>
      <c r="D95644">
        <v>8</v>
      </c>
      <c r="E95644">
        <v>15</v>
      </c>
      <c r="F95644" s="3">
        <v>45016</v>
      </c>
      <c r="G95644" t="s">
        <v>27</v>
      </c>
    </row>
    <row r="95645" spans="1:7" x14ac:dyDescent="0.25">
      <c r="A95645">
        <v>304</v>
      </c>
      <c r="B95645" t="s">
        <v>9</v>
      </c>
      <c r="C95645">
        <v>10</v>
      </c>
      <c r="D95645">
        <v>2</v>
      </c>
      <c r="E95645">
        <v>5</v>
      </c>
      <c r="F95645" s="3">
        <v>45046</v>
      </c>
      <c r="G95645" t="s">
        <v>25</v>
      </c>
    </row>
    <row r="95646" spans="1:7" x14ac:dyDescent="0.25">
      <c r="A95646">
        <v>305</v>
      </c>
      <c r="B95646" t="s">
        <v>10</v>
      </c>
      <c r="C95646">
        <v>15</v>
      </c>
      <c r="D95646">
        <v>3</v>
      </c>
      <c r="E95646">
        <v>60</v>
      </c>
      <c r="F95646" s="3">
        <v>45077</v>
      </c>
      <c r="G95646" t="s">
        <v>26</v>
      </c>
    </row>
    <row r="95647" spans="1:7" x14ac:dyDescent="0.25">
      <c r="A95647">
        <v>306</v>
      </c>
      <c r="B95647" t="s">
        <v>11</v>
      </c>
      <c r="C95647">
        <v>25</v>
      </c>
      <c r="D95647">
        <v>5</v>
      </c>
      <c r="E95647">
        <v>25</v>
      </c>
      <c r="F95647" s="3">
        <v>45107</v>
      </c>
      <c r="G95647" t="s">
        <v>27</v>
      </c>
    </row>
    <row r="95648" spans="1:7" x14ac:dyDescent="0.25">
      <c r="A95648">
        <v>307</v>
      </c>
      <c r="B95648" t="s">
        <v>21</v>
      </c>
      <c r="C95648">
        <v>40</v>
      </c>
      <c r="D95648">
        <v>7</v>
      </c>
      <c r="E95648">
        <v>40</v>
      </c>
      <c r="F95648" s="3">
        <v>45138</v>
      </c>
      <c r="G95648" t="s">
        <v>25</v>
      </c>
    </row>
    <row r="95649" spans="1:7" x14ac:dyDescent="0.25">
      <c r="A95649">
        <v>308</v>
      </c>
      <c r="B95649" t="s">
        <v>22</v>
      </c>
      <c r="C95649">
        <v>60</v>
      </c>
      <c r="D95649">
        <v>15</v>
      </c>
      <c r="E95649">
        <v>30</v>
      </c>
      <c r="F95649" s="3">
        <v>45169</v>
      </c>
      <c r="G95649" t="s">
        <v>26</v>
      </c>
    </row>
    <row r="95650" spans="1:7" x14ac:dyDescent="0.25">
      <c r="A95650">
        <v>309</v>
      </c>
      <c r="B95650" t="s">
        <v>23</v>
      </c>
      <c r="C95650">
        <v>5</v>
      </c>
      <c r="D95650">
        <v>1</v>
      </c>
      <c r="E95650">
        <v>55</v>
      </c>
      <c r="F95650" s="3">
        <v>45199</v>
      </c>
      <c r="G95650" t="s">
        <v>27</v>
      </c>
    </row>
    <row r="95651" spans="1:7" x14ac:dyDescent="0.25">
      <c r="A95651">
        <v>310</v>
      </c>
      <c r="B95651" t="s">
        <v>24</v>
      </c>
      <c r="C95651">
        <v>35</v>
      </c>
      <c r="D95651">
        <v>8</v>
      </c>
      <c r="E95651">
        <v>15</v>
      </c>
      <c r="F95651" s="3">
        <v>45230</v>
      </c>
      <c r="G95651" t="s">
        <v>25</v>
      </c>
    </row>
    <row r="95652" spans="1:7" x14ac:dyDescent="0.25">
      <c r="A95652">
        <v>301</v>
      </c>
      <c r="B95652" t="s">
        <v>6</v>
      </c>
      <c r="C95652">
        <v>50</v>
      </c>
      <c r="D95652">
        <v>10</v>
      </c>
      <c r="E95652">
        <v>20</v>
      </c>
      <c r="F95652" s="3">
        <v>44957</v>
      </c>
      <c r="G95652" t="s">
        <v>25</v>
      </c>
    </row>
    <row r="95653" spans="1:7" x14ac:dyDescent="0.25">
      <c r="A95653">
        <v>302</v>
      </c>
      <c r="B95653" t="s">
        <v>7</v>
      </c>
      <c r="C95653">
        <v>20</v>
      </c>
      <c r="D95653">
        <v>5</v>
      </c>
      <c r="E95653">
        <v>50</v>
      </c>
      <c r="F95653" s="3">
        <v>44985</v>
      </c>
      <c r="G95653" t="s">
        <v>26</v>
      </c>
    </row>
    <row r="95654" spans="1:7" x14ac:dyDescent="0.25">
      <c r="A95654">
        <v>303</v>
      </c>
      <c r="B95654" t="s">
        <v>8</v>
      </c>
      <c r="C95654">
        <v>30</v>
      </c>
      <c r="D95654">
        <v>8</v>
      </c>
      <c r="E95654">
        <v>15</v>
      </c>
      <c r="F95654" s="3">
        <v>45016</v>
      </c>
      <c r="G95654" t="s">
        <v>27</v>
      </c>
    </row>
    <row r="95655" spans="1:7" x14ac:dyDescent="0.25">
      <c r="A95655">
        <v>304</v>
      </c>
      <c r="B95655" t="s">
        <v>9</v>
      </c>
      <c r="C95655">
        <v>10</v>
      </c>
      <c r="D95655">
        <v>2</v>
      </c>
      <c r="E95655">
        <v>5</v>
      </c>
      <c r="F95655" s="3">
        <v>45046</v>
      </c>
      <c r="G95655" t="s">
        <v>25</v>
      </c>
    </row>
    <row r="95656" spans="1:7" x14ac:dyDescent="0.25">
      <c r="A95656">
        <v>305</v>
      </c>
      <c r="B95656" t="s">
        <v>10</v>
      </c>
      <c r="C95656">
        <v>15</v>
      </c>
      <c r="D95656">
        <v>3</v>
      </c>
      <c r="E95656">
        <v>60</v>
      </c>
      <c r="F95656" s="3">
        <v>45077</v>
      </c>
      <c r="G95656" t="s">
        <v>26</v>
      </c>
    </row>
    <row r="95657" spans="1:7" x14ac:dyDescent="0.25">
      <c r="A95657">
        <v>306</v>
      </c>
      <c r="B95657" t="s">
        <v>11</v>
      </c>
      <c r="C95657">
        <v>25</v>
      </c>
      <c r="D95657">
        <v>5</v>
      </c>
      <c r="E95657">
        <v>25</v>
      </c>
      <c r="F95657" s="3">
        <v>45107</v>
      </c>
      <c r="G95657" t="s">
        <v>27</v>
      </c>
    </row>
    <row r="95658" spans="1:7" x14ac:dyDescent="0.25">
      <c r="A95658">
        <v>307</v>
      </c>
      <c r="B95658" t="s">
        <v>21</v>
      </c>
      <c r="C95658">
        <v>40</v>
      </c>
      <c r="D95658">
        <v>7</v>
      </c>
      <c r="E95658">
        <v>40</v>
      </c>
      <c r="F95658" s="3">
        <v>45138</v>
      </c>
      <c r="G95658" t="s">
        <v>25</v>
      </c>
    </row>
    <row r="95659" spans="1:7" x14ac:dyDescent="0.25">
      <c r="A95659">
        <v>308</v>
      </c>
      <c r="B95659" t="s">
        <v>22</v>
      </c>
      <c r="C95659">
        <v>60</v>
      </c>
      <c r="D95659">
        <v>15</v>
      </c>
      <c r="E95659">
        <v>30</v>
      </c>
      <c r="F95659" s="3">
        <v>45169</v>
      </c>
      <c r="G95659" t="s">
        <v>26</v>
      </c>
    </row>
    <row r="95660" spans="1:7" x14ac:dyDescent="0.25">
      <c r="A95660">
        <v>309</v>
      </c>
      <c r="B95660" t="s">
        <v>23</v>
      </c>
      <c r="C95660">
        <v>5</v>
      </c>
      <c r="D95660">
        <v>1</v>
      </c>
      <c r="E95660">
        <v>55</v>
      </c>
      <c r="F95660" s="3">
        <v>45199</v>
      </c>
      <c r="G95660" t="s">
        <v>27</v>
      </c>
    </row>
    <row r="95661" spans="1:7" x14ac:dyDescent="0.25">
      <c r="A95661">
        <v>310</v>
      </c>
      <c r="B95661" t="s">
        <v>24</v>
      </c>
      <c r="C95661">
        <v>35</v>
      </c>
      <c r="D95661">
        <v>8</v>
      </c>
      <c r="E95661">
        <v>15</v>
      </c>
      <c r="F95661" s="3">
        <v>45230</v>
      </c>
      <c r="G95661" t="s">
        <v>25</v>
      </c>
    </row>
    <row r="95662" spans="1:7" x14ac:dyDescent="0.25">
      <c r="A95662">
        <v>301</v>
      </c>
      <c r="B95662" t="s">
        <v>6</v>
      </c>
      <c r="C95662">
        <v>50</v>
      </c>
      <c r="D95662">
        <v>10</v>
      </c>
      <c r="E95662">
        <v>20</v>
      </c>
      <c r="F95662" s="3">
        <v>44957</v>
      </c>
      <c r="G95662" t="s">
        <v>25</v>
      </c>
    </row>
    <row r="95663" spans="1:7" x14ac:dyDescent="0.25">
      <c r="A95663">
        <v>302</v>
      </c>
      <c r="B95663" t="s">
        <v>7</v>
      </c>
      <c r="C95663">
        <v>20</v>
      </c>
      <c r="D95663">
        <v>5</v>
      </c>
      <c r="E95663">
        <v>50</v>
      </c>
      <c r="F95663" s="3">
        <v>44985</v>
      </c>
      <c r="G95663" t="s">
        <v>26</v>
      </c>
    </row>
    <row r="95664" spans="1:7" x14ac:dyDescent="0.25">
      <c r="A95664">
        <v>303</v>
      </c>
      <c r="B95664" t="s">
        <v>8</v>
      </c>
      <c r="C95664">
        <v>30</v>
      </c>
      <c r="D95664">
        <v>8</v>
      </c>
      <c r="E95664">
        <v>15</v>
      </c>
      <c r="F95664" s="3">
        <v>45016</v>
      </c>
      <c r="G95664" t="s">
        <v>27</v>
      </c>
    </row>
    <row r="95665" spans="1:7" x14ac:dyDescent="0.25">
      <c r="A95665">
        <v>304</v>
      </c>
      <c r="B95665" t="s">
        <v>9</v>
      </c>
      <c r="C95665">
        <v>10</v>
      </c>
      <c r="D95665">
        <v>2</v>
      </c>
      <c r="E95665">
        <v>5</v>
      </c>
      <c r="F95665" s="3">
        <v>45046</v>
      </c>
      <c r="G95665" t="s">
        <v>25</v>
      </c>
    </row>
    <row r="95666" spans="1:7" x14ac:dyDescent="0.25">
      <c r="A95666">
        <v>305</v>
      </c>
      <c r="B95666" t="s">
        <v>10</v>
      </c>
      <c r="C95666">
        <v>15</v>
      </c>
      <c r="D95666">
        <v>3</v>
      </c>
      <c r="E95666">
        <v>60</v>
      </c>
      <c r="F95666" s="3">
        <v>45077</v>
      </c>
      <c r="G95666" t="s">
        <v>26</v>
      </c>
    </row>
    <row r="95667" spans="1:7" x14ac:dyDescent="0.25">
      <c r="A95667">
        <v>306</v>
      </c>
      <c r="B95667" t="s">
        <v>11</v>
      </c>
      <c r="C95667">
        <v>25</v>
      </c>
      <c r="D95667">
        <v>5</v>
      </c>
      <c r="E95667">
        <v>25</v>
      </c>
      <c r="F95667" s="3">
        <v>45107</v>
      </c>
      <c r="G95667" t="s">
        <v>27</v>
      </c>
    </row>
    <row r="95668" spans="1:7" x14ac:dyDescent="0.25">
      <c r="A95668">
        <v>307</v>
      </c>
      <c r="B95668" t="s">
        <v>21</v>
      </c>
      <c r="C95668">
        <v>40</v>
      </c>
      <c r="D95668">
        <v>7</v>
      </c>
      <c r="E95668">
        <v>40</v>
      </c>
      <c r="F95668" s="3">
        <v>45138</v>
      </c>
      <c r="G95668" t="s">
        <v>25</v>
      </c>
    </row>
    <row r="95669" spans="1:7" x14ac:dyDescent="0.25">
      <c r="A95669">
        <v>308</v>
      </c>
      <c r="B95669" t="s">
        <v>22</v>
      </c>
      <c r="C95669">
        <v>60</v>
      </c>
      <c r="D95669">
        <v>15</v>
      </c>
      <c r="E95669">
        <v>30</v>
      </c>
      <c r="F95669" s="3">
        <v>45169</v>
      </c>
      <c r="G95669" t="s">
        <v>26</v>
      </c>
    </row>
    <row r="95670" spans="1:7" x14ac:dyDescent="0.25">
      <c r="A95670">
        <v>309</v>
      </c>
      <c r="B95670" t="s">
        <v>23</v>
      </c>
      <c r="C95670">
        <v>5</v>
      </c>
      <c r="D95670">
        <v>1</v>
      </c>
      <c r="E95670">
        <v>55</v>
      </c>
      <c r="F95670" s="3">
        <v>45199</v>
      </c>
      <c r="G95670" t="s">
        <v>27</v>
      </c>
    </row>
    <row r="95671" spans="1:7" x14ac:dyDescent="0.25">
      <c r="A95671">
        <v>310</v>
      </c>
      <c r="B95671" t="s">
        <v>24</v>
      </c>
      <c r="C95671">
        <v>35</v>
      </c>
      <c r="D95671">
        <v>8</v>
      </c>
      <c r="E95671">
        <v>15</v>
      </c>
      <c r="F95671" s="3">
        <v>45230</v>
      </c>
      <c r="G95671" t="s">
        <v>25</v>
      </c>
    </row>
    <row r="95672" spans="1:7" x14ac:dyDescent="0.25">
      <c r="A95672">
        <v>301</v>
      </c>
      <c r="B95672" t="s">
        <v>6</v>
      </c>
      <c r="C95672">
        <v>50</v>
      </c>
      <c r="D95672">
        <v>10</v>
      </c>
      <c r="E95672">
        <v>20</v>
      </c>
      <c r="F95672" s="3">
        <v>44957</v>
      </c>
      <c r="G95672" t="s">
        <v>25</v>
      </c>
    </row>
    <row r="95673" spans="1:7" x14ac:dyDescent="0.25">
      <c r="A95673">
        <v>302</v>
      </c>
      <c r="B95673" t="s">
        <v>7</v>
      </c>
      <c r="C95673">
        <v>20</v>
      </c>
      <c r="D95673">
        <v>5</v>
      </c>
      <c r="E95673">
        <v>50</v>
      </c>
      <c r="F95673" s="3">
        <v>44985</v>
      </c>
      <c r="G95673" t="s">
        <v>26</v>
      </c>
    </row>
    <row r="95674" spans="1:7" x14ac:dyDescent="0.25">
      <c r="A95674">
        <v>303</v>
      </c>
      <c r="B95674" t="s">
        <v>8</v>
      </c>
      <c r="C95674">
        <v>30</v>
      </c>
      <c r="D95674">
        <v>8</v>
      </c>
      <c r="E95674">
        <v>15</v>
      </c>
      <c r="F95674" s="3">
        <v>45016</v>
      </c>
      <c r="G95674" t="s">
        <v>27</v>
      </c>
    </row>
    <row r="95675" spans="1:7" x14ac:dyDescent="0.25">
      <c r="A95675">
        <v>304</v>
      </c>
      <c r="B95675" t="s">
        <v>9</v>
      </c>
      <c r="C95675">
        <v>10</v>
      </c>
      <c r="D95675">
        <v>2</v>
      </c>
      <c r="E95675">
        <v>5</v>
      </c>
      <c r="F95675" s="3">
        <v>45046</v>
      </c>
      <c r="G95675" t="s">
        <v>25</v>
      </c>
    </row>
    <row r="95676" spans="1:7" x14ac:dyDescent="0.25">
      <c r="A95676">
        <v>305</v>
      </c>
      <c r="B95676" t="s">
        <v>10</v>
      </c>
      <c r="C95676">
        <v>15</v>
      </c>
      <c r="D95676">
        <v>3</v>
      </c>
      <c r="E95676">
        <v>60</v>
      </c>
      <c r="F95676" s="3">
        <v>45077</v>
      </c>
      <c r="G95676" t="s">
        <v>26</v>
      </c>
    </row>
    <row r="95677" spans="1:7" x14ac:dyDescent="0.25">
      <c r="A95677">
        <v>306</v>
      </c>
      <c r="B95677" t="s">
        <v>11</v>
      </c>
      <c r="C95677">
        <v>25</v>
      </c>
      <c r="D95677">
        <v>5</v>
      </c>
      <c r="E95677">
        <v>25</v>
      </c>
      <c r="F95677" s="3">
        <v>45107</v>
      </c>
      <c r="G95677" t="s">
        <v>27</v>
      </c>
    </row>
    <row r="95678" spans="1:7" x14ac:dyDescent="0.25">
      <c r="A95678">
        <v>307</v>
      </c>
      <c r="B95678" t="s">
        <v>21</v>
      </c>
      <c r="C95678">
        <v>40</v>
      </c>
      <c r="D95678">
        <v>7</v>
      </c>
      <c r="E95678">
        <v>40</v>
      </c>
      <c r="F95678" s="3">
        <v>45138</v>
      </c>
      <c r="G95678" t="s">
        <v>25</v>
      </c>
    </row>
    <row r="95679" spans="1:7" x14ac:dyDescent="0.25">
      <c r="A95679">
        <v>308</v>
      </c>
      <c r="B95679" t="s">
        <v>22</v>
      </c>
      <c r="C95679">
        <v>60</v>
      </c>
      <c r="D95679">
        <v>15</v>
      </c>
      <c r="E95679">
        <v>30</v>
      </c>
      <c r="F95679" s="3">
        <v>45169</v>
      </c>
      <c r="G95679" t="s">
        <v>26</v>
      </c>
    </row>
    <row r="95680" spans="1:7" x14ac:dyDescent="0.25">
      <c r="A95680">
        <v>309</v>
      </c>
      <c r="B95680" t="s">
        <v>23</v>
      </c>
      <c r="C95680">
        <v>5</v>
      </c>
      <c r="D95680">
        <v>1</v>
      </c>
      <c r="E95680">
        <v>55</v>
      </c>
      <c r="F95680" s="3">
        <v>45199</v>
      </c>
      <c r="G95680" t="s">
        <v>27</v>
      </c>
    </row>
    <row r="95681" spans="1:7" x14ac:dyDescent="0.25">
      <c r="A95681">
        <v>310</v>
      </c>
      <c r="B95681" t="s">
        <v>24</v>
      </c>
      <c r="C95681">
        <v>35</v>
      </c>
      <c r="D95681">
        <v>8</v>
      </c>
      <c r="E95681">
        <v>15</v>
      </c>
      <c r="F95681" s="3">
        <v>45230</v>
      </c>
      <c r="G95681" t="s">
        <v>25</v>
      </c>
    </row>
    <row r="95682" spans="1:7" x14ac:dyDescent="0.25">
      <c r="A95682">
        <v>301</v>
      </c>
      <c r="B95682" t="s">
        <v>6</v>
      </c>
      <c r="C95682">
        <v>50</v>
      </c>
      <c r="D95682">
        <v>10</v>
      </c>
      <c r="E95682">
        <v>20</v>
      </c>
      <c r="F95682" s="3">
        <v>44957</v>
      </c>
      <c r="G95682" t="s">
        <v>25</v>
      </c>
    </row>
    <row r="95683" spans="1:7" x14ac:dyDescent="0.25">
      <c r="A95683">
        <v>302</v>
      </c>
      <c r="B95683" t="s">
        <v>7</v>
      </c>
      <c r="C95683">
        <v>20</v>
      </c>
      <c r="D95683">
        <v>5</v>
      </c>
      <c r="E95683">
        <v>50</v>
      </c>
      <c r="F95683" s="3">
        <v>44985</v>
      </c>
      <c r="G95683" t="s">
        <v>26</v>
      </c>
    </row>
    <row r="95684" spans="1:7" x14ac:dyDescent="0.25">
      <c r="A95684">
        <v>303</v>
      </c>
      <c r="B95684" t="s">
        <v>8</v>
      </c>
      <c r="C95684">
        <v>30</v>
      </c>
      <c r="D95684">
        <v>8</v>
      </c>
      <c r="E95684">
        <v>15</v>
      </c>
      <c r="F95684" s="3">
        <v>45016</v>
      </c>
      <c r="G95684" t="s">
        <v>27</v>
      </c>
    </row>
    <row r="95685" spans="1:7" x14ac:dyDescent="0.25">
      <c r="A95685">
        <v>304</v>
      </c>
      <c r="B95685" t="s">
        <v>9</v>
      </c>
      <c r="C95685">
        <v>10</v>
      </c>
      <c r="D95685">
        <v>2</v>
      </c>
      <c r="E95685">
        <v>5</v>
      </c>
      <c r="F95685" s="3">
        <v>45046</v>
      </c>
      <c r="G95685" t="s">
        <v>25</v>
      </c>
    </row>
    <row r="95686" spans="1:7" x14ac:dyDescent="0.25">
      <c r="A95686">
        <v>305</v>
      </c>
      <c r="B95686" t="s">
        <v>10</v>
      </c>
      <c r="C95686">
        <v>15</v>
      </c>
      <c r="D95686">
        <v>3</v>
      </c>
      <c r="E95686">
        <v>60</v>
      </c>
      <c r="F95686" s="3">
        <v>45077</v>
      </c>
      <c r="G95686" t="s">
        <v>26</v>
      </c>
    </row>
    <row r="95687" spans="1:7" x14ac:dyDescent="0.25">
      <c r="A95687">
        <v>306</v>
      </c>
      <c r="B95687" t="s">
        <v>11</v>
      </c>
      <c r="C95687">
        <v>25</v>
      </c>
      <c r="D95687">
        <v>5</v>
      </c>
      <c r="E95687">
        <v>25</v>
      </c>
      <c r="F95687" s="3">
        <v>45107</v>
      </c>
      <c r="G95687" t="s">
        <v>27</v>
      </c>
    </row>
    <row r="95688" spans="1:7" x14ac:dyDescent="0.25">
      <c r="A95688">
        <v>307</v>
      </c>
      <c r="B95688" t="s">
        <v>21</v>
      </c>
      <c r="C95688">
        <v>40</v>
      </c>
      <c r="D95688">
        <v>7</v>
      </c>
      <c r="E95688">
        <v>40</v>
      </c>
      <c r="F95688" s="3">
        <v>45138</v>
      </c>
      <c r="G95688" t="s">
        <v>25</v>
      </c>
    </row>
    <row r="95689" spans="1:7" x14ac:dyDescent="0.25">
      <c r="A95689">
        <v>308</v>
      </c>
      <c r="B95689" t="s">
        <v>22</v>
      </c>
      <c r="C95689">
        <v>60</v>
      </c>
      <c r="D95689">
        <v>15</v>
      </c>
      <c r="E95689">
        <v>30</v>
      </c>
      <c r="F95689" s="3">
        <v>45169</v>
      </c>
      <c r="G95689" t="s">
        <v>26</v>
      </c>
    </row>
    <row r="95690" spans="1:7" x14ac:dyDescent="0.25">
      <c r="A95690">
        <v>309</v>
      </c>
      <c r="B95690" t="s">
        <v>23</v>
      </c>
      <c r="C95690">
        <v>5</v>
      </c>
      <c r="D95690">
        <v>1</v>
      </c>
      <c r="E95690">
        <v>55</v>
      </c>
      <c r="F95690" s="3">
        <v>45199</v>
      </c>
      <c r="G95690" t="s">
        <v>27</v>
      </c>
    </row>
    <row r="95691" spans="1:7" x14ac:dyDescent="0.25">
      <c r="A95691">
        <v>310</v>
      </c>
      <c r="B95691" t="s">
        <v>24</v>
      </c>
      <c r="C95691">
        <v>35</v>
      </c>
      <c r="D95691">
        <v>8</v>
      </c>
      <c r="E95691">
        <v>15</v>
      </c>
      <c r="F95691" s="3">
        <v>45230</v>
      </c>
      <c r="G95691" t="s">
        <v>25</v>
      </c>
    </row>
    <row r="95692" spans="1:7" x14ac:dyDescent="0.25">
      <c r="A95692">
        <v>301</v>
      </c>
      <c r="B95692" t="s">
        <v>6</v>
      </c>
      <c r="C95692">
        <v>50</v>
      </c>
      <c r="D95692">
        <v>10</v>
      </c>
      <c r="E95692">
        <v>20</v>
      </c>
      <c r="F95692" s="3">
        <v>44957</v>
      </c>
      <c r="G95692" t="s">
        <v>25</v>
      </c>
    </row>
    <row r="95693" spans="1:7" x14ac:dyDescent="0.25">
      <c r="A95693">
        <v>302</v>
      </c>
      <c r="B95693" t="s">
        <v>7</v>
      </c>
      <c r="C95693">
        <v>20</v>
      </c>
      <c r="D95693">
        <v>5</v>
      </c>
      <c r="E95693">
        <v>50</v>
      </c>
      <c r="F95693" s="3">
        <v>44985</v>
      </c>
      <c r="G95693" t="s">
        <v>26</v>
      </c>
    </row>
    <row r="95694" spans="1:7" x14ac:dyDescent="0.25">
      <c r="A95694">
        <v>303</v>
      </c>
      <c r="B95694" t="s">
        <v>8</v>
      </c>
      <c r="C95694">
        <v>30</v>
      </c>
      <c r="D95694">
        <v>8</v>
      </c>
      <c r="E95694">
        <v>15</v>
      </c>
      <c r="F95694" s="3">
        <v>45016</v>
      </c>
      <c r="G95694" t="s">
        <v>27</v>
      </c>
    </row>
    <row r="95695" spans="1:7" x14ac:dyDescent="0.25">
      <c r="A95695">
        <v>304</v>
      </c>
      <c r="B95695" t="s">
        <v>9</v>
      </c>
      <c r="C95695">
        <v>10</v>
      </c>
      <c r="D95695">
        <v>2</v>
      </c>
      <c r="E95695">
        <v>5</v>
      </c>
      <c r="F95695" s="3">
        <v>45046</v>
      </c>
      <c r="G95695" t="s">
        <v>25</v>
      </c>
    </row>
    <row r="95696" spans="1:7" x14ac:dyDescent="0.25">
      <c r="A95696">
        <v>305</v>
      </c>
      <c r="B95696" t="s">
        <v>10</v>
      </c>
      <c r="C95696">
        <v>15</v>
      </c>
      <c r="D95696">
        <v>3</v>
      </c>
      <c r="E95696">
        <v>60</v>
      </c>
      <c r="F95696" s="3">
        <v>45077</v>
      </c>
      <c r="G95696" t="s">
        <v>26</v>
      </c>
    </row>
    <row r="95697" spans="1:7" x14ac:dyDescent="0.25">
      <c r="A95697">
        <v>306</v>
      </c>
      <c r="B95697" t="s">
        <v>11</v>
      </c>
      <c r="C95697">
        <v>25</v>
      </c>
      <c r="D95697">
        <v>5</v>
      </c>
      <c r="E95697">
        <v>25</v>
      </c>
      <c r="F95697" s="3">
        <v>45107</v>
      </c>
      <c r="G95697" t="s">
        <v>27</v>
      </c>
    </row>
    <row r="95698" spans="1:7" x14ac:dyDescent="0.25">
      <c r="A95698">
        <v>307</v>
      </c>
      <c r="B95698" t="s">
        <v>21</v>
      </c>
      <c r="C95698">
        <v>40</v>
      </c>
      <c r="D95698">
        <v>7</v>
      </c>
      <c r="E95698">
        <v>40</v>
      </c>
      <c r="F95698" s="3">
        <v>45138</v>
      </c>
      <c r="G95698" t="s">
        <v>25</v>
      </c>
    </row>
    <row r="95699" spans="1:7" x14ac:dyDescent="0.25">
      <c r="A95699">
        <v>308</v>
      </c>
      <c r="B95699" t="s">
        <v>22</v>
      </c>
      <c r="C95699">
        <v>60</v>
      </c>
      <c r="D95699">
        <v>15</v>
      </c>
      <c r="E95699">
        <v>30</v>
      </c>
      <c r="F95699" s="3">
        <v>45169</v>
      </c>
      <c r="G95699" t="s">
        <v>26</v>
      </c>
    </row>
    <row r="95700" spans="1:7" x14ac:dyDescent="0.25">
      <c r="A95700">
        <v>309</v>
      </c>
      <c r="B95700" t="s">
        <v>23</v>
      </c>
      <c r="C95700">
        <v>5</v>
      </c>
      <c r="D95700">
        <v>1</v>
      </c>
      <c r="E95700">
        <v>55</v>
      </c>
      <c r="F95700" s="3">
        <v>45199</v>
      </c>
      <c r="G95700" t="s">
        <v>27</v>
      </c>
    </row>
    <row r="95701" spans="1:7" x14ac:dyDescent="0.25">
      <c r="A95701">
        <v>310</v>
      </c>
      <c r="B95701" t="s">
        <v>24</v>
      </c>
      <c r="C95701">
        <v>35</v>
      </c>
      <c r="D95701">
        <v>8</v>
      </c>
      <c r="E95701">
        <v>15</v>
      </c>
      <c r="F95701" s="3">
        <v>45230</v>
      </c>
      <c r="G95701" t="s">
        <v>25</v>
      </c>
    </row>
    <row r="95702" spans="1:7" x14ac:dyDescent="0.25">
      <c r="A95702">
        <v>301</v>
      </c>
      <c r="B95702" t="s">
        <v>6</v>
      </c>
      <c r="C95702">
        <v>50</v>
      </c>
      <c r="D95702">
        <v>10</v>
      </c>
      <c r="E95702">
        <v>20</v>
      </c>
      <c r="F95702" s="3">
        <v>44957</v>
      </c>
      <c r="G95702" t="s">
        <v>25</v>
      </c>
    </row>
    <row r="95703" spans="1:7" x14ac:dyDescent="0.25">
      <c r="A95703">
        <v>302</v>
      </c>
      <c r="B95703" t="s">
        <v>7</v>
      </c>
      <c r="C95703">
        <v>20</v>
      </c>
      <c r="D95703">
        <v>5</v>
      </c>
      <c r="E95703">
        <v>50</v>
      </c>
      <c r="F95703" s="3">
        <v>44985</v>
      </c>
      <c r="G95703" t="s">
        <v>26</v>
      </c>
    </row>
    <row r="95704" spans="1:7" x14ac:dyDescent="0.25">
      <c r="A95704">
        <v>303</v>
      </c>
      <c r="B95704" t="s">
        <v>8</v>
      </c>
      <c r="C95704">
        <v>30</v>
      </c>
      <c r="D95704">
        <v>8</v>
      </c>
      <c r="E95704">
        <v>15</v>
      </c>
      <c r="F95704" s="3">
        <v>45016</v>
      </c>
      <c r="G95704" t="s">
        <v>27</v>
      </c>
    </row>
    <row r="95705" spans="1:7" x14ac:dyDescent="0.25">
      <c r="A95705">
        <v>304</v>
      </c>
      <c r="B95705" t="s">
        <v>9</v>
      </c>
      <c r="C95705">
        <v>10</v>
      </c>
      <c r="D95705">
        <v>2</v>
      </c>
      <c r="E95705">
        <v>5</v>
      </c>
      <c r="F95705" s="3">
        <v>45046</v>
      </c>
      <c r="G95705" t="s">
        <v>25</v>
      </c>
    </row>
    <row r="95706" spans="1:7" x14ac:dyDescent="0.25">
      <c r="A95706">
        <v>305</v>
      </c>
      <c r="B95706" t="s">
        <v>10</v>
      </c>
      <c r="C95706">
        <v>15</v>
      </c>
      <c r="D95706">
        <v>3</v>
      </c>
      <c r="E95706">
        <v>60</v>
      </c>
      <c r="F95706" s="3">
        <v>45077</v>
      </c>
      <c r="G95706" t="s">
        <v>26</v>
      </c>
    </row>
    <row r="95707" spans="1:7" x14ac:dyDescent="0.25">
      <c r="A95707">
        <v>306</v>
      </c>
      <c r="B95707" t="s">
        <v>11</v>
      </c>
      <c r="C95707">
        <v>25</v>
      </c>
      <c r="D95707">
        <v>5</v>
      </c>
      <c r="E95707">
        <v>25</v>
      </c>
      <c r="F95707" s="3">
        <v>45107</v>
      </c>
      <c r="G95707" t="s">
        <v>27</v>
      </c>
    </row>
    <row r="95708" spans="1:7" x14ac:dyDescent="0.25">
      <c r="A95708">
        <v>307</v>
      </c>
      <c r="B95708" t="s">
        <v>21</v>
      </c>
      <c r="C95708">
        <v>40</v>
      </c>
      <c r="D95708">
        <v>7</v>
      </c>
      <c r="E95708">
        <v>40</v>
      </c>
      <c r="F95708" s="3">
        <v>45138</v>
      </c>
      <c r="G95708" t="s">
        <v>25</v>
      </c>
    </row>
    <row r="95709" spans="1:7" x14ac:dyDescent="0.25">
      <c r="A95709">
        <v>308</v>
      </c>
      <c r="B95709" t="s">
        <v>22</v>
      </c>
      <c r="C95709">
        <v>60</v>
      </c>
      <c r="D95709">
        <v>15</v>
      </c>
      <c r="E95709">
        <v>30</v>
      </c>
      <c r="F95709" s="3">
        <v>45169</v>
      </c>
      <c r="G95709" t="s">
        <v>26</v>
      </c>
    </row>
    <row r="95710" spans="1:7" x14ac:dyDescent="0.25">
      <c r="A95710">
        <v>309</v>
      </c>
      <c r="B95710" t="s">
        <v>23</v>
      </c>
      <c r="C95710">
        <v>5</v>
      </c>
      <c r="D95710">
        <v>1</v>
      </c>
      <c r="E95710">
        <v>55</v>
      </c>
      <c r="F95710" s="3">
        <v>45199</v>
      </c>
      <c r="G95710" t="s">
        <v>27</v>
      </c>
    </row>
    <row r="95711" spans="1:7" x14ac:dyDescent="0.25">
      <c r="A95711">
        <v>310</v>
      </c>
      <c r="B95711" t="s">
        <v>24</v>
      </c>
      <c r="C95711">
        <v>35</v>
      </c>
      <c r="D95711">
        <v>8</v>
      </c>
      <c r="E95711">
        <v>15</v>
      </c>
      <c r="F95711" s="3">
        <v>45230</v>
      </c>
      <c r="G95711" t="s">
        <v>25</v>
      </c>
    </row>
    <row r="95712" spans="1:7" x14ac:dyDescent="0.25">
      <c r="A95712">
        <v>301</v>
      </c>
      <c r="B95712" t="s">
        <v>6</v>
      </c>
      <c r="C95712">
        <v>50</v>
      </c>
      <c r="D95712">
        <v>10</v>
      </c>
      <c r="E95712">
        <v>20</v>
      </c>
      <c r="F95712" s="3">
        <v>44957</v>
      </c>
      <c r="G95712" t="s">
        <v>25</v>
      </c>
    </row>
    <row r="95713" spans="1:7" x14ac:dyDescent="0.25">
      <c r="A95713">
        <v>302</v>
      </c>
      <c r="B95713" t="s">
        <v>7</v>
      </c>
      <c r="C95713">
        <v>20</v>
      </c>
      <c r="D95713">
        <v>5</v>
      </c>
      <c r="E95713">
        <v>50</v>
      </c>
      <c r="F95713" s="3">
        <v>44985</v>
      </c>
      <c r="G95713" t="s">
        <v>26</v>
      </c>
    </row>
    <row r="95714" spans="1:7" x14ac:dyDescent="0.25">
      <c r="A95714">
        <v>303</v>
      </c>
      <c r="B95714" t="s">
        <v>8</v>
      </c>
      <c r="C95714">
        <v>30</v>
      </c>
      <c r="D95714">
        <v>8</v>
      </c>
      <c r="E95714">
        <v>15</v>
      </c>
      <c r="F95714" s="3">
        <v>45016</v>
      </c>
      <c r="G95714" t="s">
        <v>27</v>
      </c>
    </row>
    <row r="95715" spans="1:7" x14ac:dyDescent="0.25">
      <c r="A95715">
        <v>304</v>
      </c>
      <c r="B95715" t="s">
        <v>9</v>
      </c>
      <c r="C95715">
        <v>10</v>
      </c>
      <c r="D95715">
        <v>2</v>
      </c>
      <c r="E95715">
        <v>5</v>
      </c>
      <c r="F95715" s="3">
        <v>45046</v>
      </c>
      <c r="G95715" t="s">
        <v>25</v>
      </c>
    </row>
    <row r="95716" spans="1:7" x14ac:dyDescent="0.25">
      <c r="A95716">
        <v>305</v>
      </c>
      <c r="B95716" t="s">
        <v>10</v>
      </c>
      <c r="C95716">
        <v>15</v>
      </c>
      <c r="D95716">
        <v>3</v>
      </c>
      <c r="E95716">
        <v>60</v>
      </c>
      <c r="F95716" s="3">
        <v>45077</v>
      </c>
      <c r="G95716" t="s">
        <v>26</v>
      </c>
    </row>
    <row r="95717" spans="1:7" x14ac:dyDescent="0.25">
      <c r="A95717">
        <v>306</v>
      </c>
      <c r="B95717" t="s">
        <v>11</v>
      </c>
      <c r="C95717">
        <v>25</v>
      </c>
      <c r="D95717">
        <v>5</v>
      </c>
      <c r="E95717">
        <v>25</v>
      </c>
      <c r="F95717" s="3">
        <v>45107</v>
      </c>
      <c r="G95717" t="s">
        <v>27</v>
      </c>
    </row>
    <row r="95718" spans="1:7" x14ac:dyDescent="0.25">
      <c r="A95718">
        <v>307</v>
      </c>
      <c r="B95718" t="s">
        <v>21</v>
      </c>
      <c r="C95718">
        <v>40</v>
      </c>
      <c r="D95718">
        <v>7</v>
      </c>
      <c r="E95718">
        <v>40</v>
      </c>
      <c r="F95718" s="3">
        <v>45138</v>
      </c>
      <c r="G95718" t="s">
        <v>25</v>
      </c>
    </row>
    <row r="95719" spans="1:7" x14ac:dyDescent="0.25">
      <c r="A95719">
        <v>308</v>
      </c>
      <c r="B95719" t="s">
        <v>22</v>
      </c>
      <c r="C95719">
        <v>60</v>
      </c>
      <c r="D95719">
        <v>15</v>
      </c>
      <c r="E95719">
        <v>30</v>
      </c>
      <c r="F95719" s="3">
        <v>45169</v>
      </c>
      <c r="G95719" t="s">
        <v>26</v>
      </c>
    </row>
    <row r="95720" spans="1:7" x14ac:dyDescent="0.25">
      <c r="A95720">
        <v>309</v>
      </c>
      <c r="B95720" t="s">
        <v>23</v>
      </c>
      <c r="C95720">
        <v>5</v>
      </c>
      <c r="D95720">
        <v>1</v>
      </c>
      <c r="E95720">
        <v>55</v>
      </c>
      <c r="F95720" s="3">
        <v>45199</v>
      </c>
      <c r="G95720" t="s">
        <v>27</v>
      </c>
    </row>
    <row r="95721" spans="1:7" x14ac:dyDescent="0.25">
      <c r="A95721">
        <v>310</v>
      </c>
      <c r="B95721" t="s">
        <v>24</v>
      </c>
      <c r="C95721">
        <v>35</v>
      </c>
      <c r="D95721">
        <v>8</v>
      </c>
      <c r="E95721">
        <v>15</v>
      </c>
      <c r="F95721" s="3">
        <v>45230</v>
      </c>
      <c r="G95721" t="s">
        <v>25</v>
      </c>
    </row>
    <row r="95722" spans="1:7" x14ac:dyDescent="0.25">
      <c r="A95722">
        <v>301</v>
      </c>
      <c r="B95722" t="s">
        <v>6</v>
      </c>
      <c r="C95722">
        <v>50</v>
      </c>
      <c r="D95722">
        <v>10</v>
      </c>
      <c r="E95722">
        <v>20</v>
      </c>
      <c r="F95722" s="3">
        <v>44957</v>
      </c>
      <c r="G95722" t="s">
        <v>25</v>
      </c>
    </row>
    <row r="95723" spans="1:7" x14ac:dyDescent="0.25">
      <c r="A95723">
        <v>302</v>
      </c>
      <c r="B95723" t="s">
        <v>7</v>
      </c>
      <c r="C95723">
        <v>20</v>
      </c>
      <c r="D95723">
        <v>5</v>
      </c>
      <c r="E95723">
        <v>50</v>
      </c>
      <c r="F95723" s="3">
        <v>44985</v>
      </c>
      <c r="G95723" t="s">
        <v>26</v>
      </c>
    </row>
    <row r="95724" spans="1:7" x14ac:dyDescent="0.25">
      <c r="A95724">
        <v>303</v>
      </c>
      <c r="B95724" t="s">
        <v>8</v>
      </c>
      <c r="C95724">
        <v>30</v>
      </c>
      <c r="D95724">
        <v>8</v>
      </c>
      <c r="E95724">
        <v>15</v>
      </c>
      <c r="F95724" s="3">
        <v>45016</v>
      </c>
      <c r="G95724" t="s">
        <v>27</v>
      </c>
    </row>
    <row r="95725" spans="1:7" x14ac:dyDescent="0.25">
      <c r="A95725">
        <v>304</v>
      </c>
      <c r="B95725" t="s">
        <v>9</v>
      </c>
      <c r="C95725">
        <v>10</v>
      </c>
      <c r="D95725">
        <v>2</v>
      </c>
      <c r="E95725">
        <v>5</v>
      </c>
      <c r="F95725" s="3">
        <v>45046</v>
      </c>
      <c r="G95725" t="s">
        <v>25</v>
      </c>
    </row>
    <row r="95726" spans="1:7" x14ac:dyDescent="0.25">
      <c r="A95726">
        <v>305</v>
      </c>
      <c r="B95726" t="s">
        <v>10</v>
      </c>
      <c r="C95726">
        <v>15</v>
      </c>
      <c r="D95726">
        <v>3</v>
      </c>
      <c r="E95726">
        <v>60</v>
      </c>
      <c r="F95726" s="3">
        <v>45077</v>
      </c>
      <c r="G95726" t="s">
        <v>26</v>
      </c>
    </row>
    <row r="95727" spans="1:7" x14ac:dyDescent="0.25">
      <c r="A95727">
        <v>306</v>
      </c>
      <c r="B95727" t="s">
        <v>11</v>
      </c>
      <c r="C95727">
        <v>25</v>
      </c>
      <c r="D95727">
        <v>5</v>
      </c>
      <c r="E95727">
        <v>25</v>
      </c>
      <c r="F95727" s="3">
        <v>45107</v>
      </c>
      <c r="G95727" t="s">
        <v>27</v>
      </c>
    </row>
    <row r="95728" spans="1:7" x14ac:dyDescent="0.25">
      <c r="A95728">
        <v>307</v>
      </c>
      <c r="B95728" t="s">
        <v>21</v>
      </c>
      <c r="C95728">
        <v>40</v>
      </c>
      <c r="D95728">
        <v>7</v>
      </c>
      <c r="E95728">
        <v>40</v>
      </c>
      <c r="F95728" s="3">
        <v>45138</v>
      </c>
      <c r="G95728" t="s">
        <v>25</v>
      </c>
    </row>
    <row r="95729" spans="1:7" x14ac:dyDescent="0.25">
      <c r="A95729">
        <v>308</v>
      </c>
      <c r="B95729" t="s">
        <v>22</v>
      </c>
      <c r="C95729">
        <v>60</v>
      </c>
      <c r="D95729">
        <v>15</v>
      </c>
      <c r="E95729">
        <v>30</v>
      </c>
      <c r="F95729" s="3">
        <v>45169</v>
      </c>
      <c r="G95729" t="s">
        <v>26</v>
      </c>
    </row>
    <row r="95730" spans="1:7" x14ac:dyDescent="0.25">
      <c r="A95730">
        <v>309</v>
      </c>
      <c r="B95730" t="s">
        <v>23</v>
      </c>
      <c r="C95730">
        <v>5</v>
      </c>
      <c r="D95730">
        <v>1</v>
      </c>
      <c r="E95730">
        <v>55</v>
      </c>
      <c r="F95730" s="3">
        <v>45199</v>
      </c>
      <c r="G95730" t="s">
        <v>27</v>
      </c>
    </row>
    <row r="95731" spans="1:7" x14ac:dyDescent="0.25">
      <c r="A95731">
        <v>310</v>
      </c>
      <c r="B95731" t="s">
        <v>24</v>
      </c>
      <c r="C95731">
        <v>35</v>
      </c>
      <c r="D95731">
        <v>8</v>
      </c>
      <c r="E95731">
        <v>15</v>
      </c>
      <c r="F95731" s="3">
        <v>45230</v>
      </c>
      <c r="G95731" t="s">
        <v>25</v>
      </c>
    </row>
    <row r="95732" spans="1:7" x14ac:dyDescent="0.25">
      <c r="A95732">
        <v>301</v>
      </c>
      <c r="B95732" t="s">
        <v>6</v>
      </c>
      <c r="C95732">
        <v>50</v>
      </c>
      <c r="D95732">
        <v>10</v>
      </c>
      <c r="E95732">
        <v>20</v>
      </c>
      <c r="F95732" s="3">
        <v>44957</v>
      </c>
      <c r="G95732" t="s">
        <v>25</v>
      </c>
    </row>
    <row r="95733" spans="1:7" x14ac:dyDescent="0.25">
      <c r="A95733">
        <v>302</v>
      </c>
      <c r="B95733" t="s">
        <v>7</v>
      </c>
      <c r="C95733">
        <v>20</v>
      </c>
      <c r="D95733">
        <v>5</v>
      </c>
      <c r="E95733">
        <v>50</v>
      </c>
      <c r="F95733" s="3">
        <v>44985</v>
      </c>
      <c r="G95733" t="s">
        <v>26</v>
      </c>
    </row>
    <row r="95734" spans="1:7" x14ac:dyDescent="0.25">
      <c r="A95734">
        <v>303</v>
      </c>
      <c r="B95734" t="s">
        <v>8</v>
      </c>
      <c r="C95734">
        <v>30</v>
      </c>
      <c r="D95734">
        <v>8</v>
      </c>
      <c r="E95734">
        <v>15</v>
      </c>
      <c r="F95734" s="3">
        <v>45016</v>
      </c>
      <c r="G95734" t="s">
        <v>27</v>
      </c>
    </row>
    <row r="95735" spans="1:7" x14ac:dyDescent="0.25">
      <c r="A95735">
        <v>304</v>
      </c>
      <c r="B95735" t="s">
        <v>9</v>
      </c>
      <c r="C95735">
        <v>10</v>
      </c>
      <c r="D95735">
        <v>2</v>
      </c>
      <c r="E95735">
        <v>5</v>
      </c>
      <c r="F95735" s="3">
        <v>45046</v>
      </c>
      <c r="G95735" t="s">
        <v>25</v>
      </c>
    </row>
    <row r="95736" spans="1:7" x14ac:dyDescent="0.25">
      <c r="A95736">
        <v>305</v>
      </c>
      <c r="B95736" t="s">
        <v>10</v>
      </c>
      <c r="C95736">
        <v>15</v>
      </c>
      <c r="D95736">
        <v>3</v>
      </c>
      <c r="E95736">
        <v>60</v>
      </c>
      <c r="F95736" s="3">
        <v>45077</v>
      </c>
      <c r="G95736" t="s">
        <v>26</v>
      </c>
    </row>
    <row r="95737" spans="1:7" x14ac:dyDescent="0.25">
      <c r="A95737">
        <v>306</v>
      </c>
      <c r="B95737" t="s">
        <v>11</v>
      </c>
      <c r="C95737">
        <v>25</v>
      </c>
      <c r="D95737">
        <v>5</v>
      </c>
      <c r="E95737">
        <v>25</v>
      </c>
      <c r="F95737" s="3">
        <v>45107</v>
      </c>
      <c r="G95737" t="s">
        <v>27</v>
      </c>
    </row>
    <row r="95738" spans="1:7" x14ac:dyDescent="0.25">
      <c r="A95738">
        <v>307</v>
      </c>
      <c r="B95738" t="s">
        <v>21</v>
      </c>
      <c r="C95738">
        <v>40</v>
      </c>
      <c r="D95738">
        <v>7</v>
      </c>
      <c r="E95738">
        <v>40</v>
      </c>
      <c r="F95738" s="3">
        <v>45138</v>
      </c>
      <c r="G95738" t="s">
        <v>25</v>
      </c>
    </row>
    <row r="95739" spans="1:7" x14ac:dyDescent="0.25">
      <c r="A95739">
        <v>308</v>
      </c>
      <c r="B95739" t="s">
        <v>22</v>
      </c>
      <c r="C95739">
        <v>60</v>
      </c>
      <c r="D95739">
        <v>15</v>
      </c>
      <c r="E95739">
        <v>30</v>
      </c>
      <c r="F95739" s="3">
        <v>45169</v>
      </c>
      <c r="G95739" t="s">
        <v>26</v>
      </c>
    </row>
    <row r="95740" spans="1:7" x14ac:dyDescent="0.25">
      <c r="A95740">
        <v>309</v>
      </c>
      <c r="B95740" t="s">
        <v>23</v>
      </c>
      <c r="C95740">
        <v>5</v>
      </c>
      <c r="D95740">
        <v>1</v>
      </c>
      <c r="E95740">
        <v>55</v>
      </c>
      <c r="F95740" s="3">
        <v>45199</v>
      </c>
      <c r="G95740" t="s">
        <v>27</v>
      </c>
    </row>
    <row r="95741" spans="1:7" x14ac:dyDescent="0.25">
      <c r="A95741">
        <v>310</v>
      </c>
      <c r="B95741" t="s">
        <v>24</v>
      </c>
      <c r="C95741">
        <v>35</v>
      </c>
      <c r="D95741">
        <v>8</v>
      </c>
      <c r="E95741">
        <v>15</v>
      </c>
      <c r="F95741" s="3">
        <v>45230</v>
      </c>
      <c r="G95741" t="s">
        <v>25</v>
      </c>
    </row>
    <row r="95742" spans="1:7" x14ac:dyDescent="0.25">
      <c r="A95742">
        <v>301</v>
      </c>
      <c r="B95742" t="s">
        <v>6</v>
      </c>
      <c r="C95742">
        <v>50</v>
      </c>
      <c r="D95742">
        <v>10</v>
      </c>
      <c r="E95742">
        <v>20</v>
      </c>
      <c r="F95742" s="3">
        <v>44957</v>
      </c>
      <c r="G95742" t="s">
        <v>25</v>
      </c>
    </row>
    <row r="95743" spans="1:7" x14ac:dyDescent="0.25">
      <c r="A95743">
        <v>302</v>
      </c>
      <c r="B95743" t="s">
        <v>7</v>
      </c>
      <c r="C95743">
        <v>20</v>
      </c>
      <c r="D95743">
        <v>5</v>
      </c>
      <c r="E95743">
        <v>50</v>
      </c>
      <c r="F95743" s="3">
        <v>44985</v>
      </c>
      <c r="G95743" t="s">
        <v>26</v>
      </c>
    </row>
    <row r="95744" spans="1:7" x14ac:dyDescent="0.25">
      <c r="A95744">
        <v>303</v>
      </c>
      <c r="B95744" t="s">
        <v>8</v>
      </c>
      <c r="C95744">
        <v>30</v>
      </c>
      <c r="D95744">
        <v>8</v>
      </c>
      <c r="E95744">
        <v>15</v>
      </c>
      <c r="F95744" s="3">
        <v>45016</v>
      </c>
      <c r="G95744" t="s">
        <v>27</v>
      </c>
    </row>
    <row r="95745" spans="1:7" x14ac:dyDescent="0.25">
      <c r="A95745">
        <v>304</v>
      </c>
      <c r="B95745" t="s">
        <v>9</v>
      </c>
      <c r="C95745">
        <v>10</v>
      </c>
      <c r="D95745">
        <v>2</v>
      </c>
      <c r="E95745">
        <v>5</v>
      </c>
      <c r="F95745" s="3">
        <v>45046</v>
      </c>
      <c r="G95745" t="s">
        <v>25</v>
      </c>
    </row>
    <row r="95746" spans="1:7" x14ac:dyDescent="0.25">
      <c r="A95746">
        <v>305</v>
      </c>
      <c r="B95746" t="s">
        <v>10</v>
      </c>
      <c r="C95746">
        <v>15</v>
      </c>
      <c r="D95746">
        <v>3</v>
      </c>
      <c r="E95746">
        <v>60</v>
      </c>
      <c r="F95746" s="3">
        <v>45077</v>
      </c>
      <c r="G95746" t="s">
        <v>26</v>
      </c>
    </row>
    <row r="95747" spans="1:7" x14ac:dyDescent="0.25">
      <c r="A95747">
        <v>306</v>
      </c>
      <c r="B95747" t="s">
        <v>11</v>
      </c>
      <c r="C95747">
        <v>25</v>
      </c>
      <c r="D95747">
        <v>5</v>
      </c>
      <c r="E95747">
        <v>25</v>
      </c>
      <c r="F95747" s="3">
        <v>45107</v>
      </c>
      <c r="G95747" t="s">
        <v>27</v>
      </c>
    </row>
    <row r="95748" spans="1:7" x14ac:dyDescent="0.25">
      <c r="A95748">
        <v>307</v>
      </c>
      <c r="B95748" t="s">
        <v>21</v>
      </c>
      <c r="C95748">
        <v>40</v>
      </c>
      <c r="D95748">
        <v>7</v>
      </c>
      <c r="E95748">
        <v>40</v>
      </c>
      <c r="F95748" s="3">
        <v>45138</v>
      </c>
      <c r="G95748" t="s">
        <v>25</v>
      </c>
    </row>
    <row r="95749" spans="1:7" x14ac:dyDescent="0.25">
      <c r="A95749">
        <v>308</v>
      </c>
      <c r="B95749" t="s">
        <v>22</v>
      </c>
      <c r="C95749">
        <v>60</v>
      </c>
      <c r="D95749">
        <v>15</v>
      </c>
      <c r="E95749">
        <v>30</v>
      </c>
      <c r="F95749" s="3">
        <v>45169</v>
      </c>
      <c r="G95749" t="s">
        <v>26</v>
      </c>
    </row>
    <row r="95750" spans="1:7" x14ac:dyDescent="0.25">
      <c r="A95750">
        <v>309</v>
      </c>
      <c r="B95750" t="s">
        <v>23</v>
      </c>
      <c r="C95750">
        <v>5</v>
      </c>
      <c r="D95750">
        <v>1</v>
      </c>
      <c r="E95750">
        <v>55</v>
      </c>
      <c r="F95750" s="3">
        <v>45199</v>
      </c>
      <c r="G95750" t="s">
        <v>27</v>
      </c>
    </row>
    <row r="95751" spans="1:7" x14ac:dyDescent="0.25">
      <c r="A95751">
        <v>310</v>
      </c>
      <c r="B95751" t="s">
        <v>24</v>
      </c>
      <c r="C95751">
        <v>35</v>
      </c>
      <c r="D95751">
        <v>8</v>
      </c>
      <c r="E95751">
        <v>15</v>
      </c>
      <c r="F95751" s="3">
        <v>45230</v>
      </c>
      <c r="G95751" t="s">
        <v>25</v>
      </c>
    </row>
    <row r="95752" spans="1:7" x14ac:dyDescent="0.25">
      <c r="A95752">
        <v>301</v>
      </c>
      <c r="B95752" t="s">
        <v>6</v>
      </c>
      <c r="C95752">
        <v>50</v>
      </c>
      <c r="D95752">
        <v>10</v>
      </c>
      <c r="E95752">
        <v>20</v>
      </c>
      <c r="F95752" s="3">
        <v>44957</v>
      </c>
      <c r="G95752" t="s">
        <v>25</v>
      </c>
    </row>
    <row r="95753" spans="1:7" x14ac:dyDescent="0.25">
      <c r="A95753">
        <v>302</v>
      </c>
      <c r="B95753" t="s">
        <v>7</v>
      </c>
      <c r="C95753">
        <v>20</v>
      </c>
      <c r="D95753">
        <v>5</v>
      </c>
      <c r="E95753">
        <v>50</v>
      </c>
      <c r="F95753" s="3">
        <v>44985</v>
      </c>
      <c r="G95753" t="s">
        <v>26</v>
      </c>
    </row>
    <row r="95754" spans="1:7" x14ac:dyDescent="0.25">
      <c r="A95754">
        <v>303</v>
      </c>
      <c r="B95754" t="s">
        <v>8</v>
      </c>
      <c r="C95754">
        <v>30</v>
      </c>
      <c r="D95754">
        <v>8</v>
      </c>
      <c r="E95754">
        <v>15</v>
      </c>
      <c r="F95754" s="3">
        <v>45016</v>
      </c>
      <c r="G95754" t="s">
        <v>27</v>
      </c>
    </row>
    <row r="95755" spans="1:7" x14ac:dyDescent="0.25">
      <c r="A95755">
        <v>304</v>
      </c>
      <c r="B95755" t="s">
        <v>9</v>
      </c>
      <c r="C95755">
        <v>10</v>
      </c>
      <c r="D95755">
        <v>2</v>
      </c>
      <c r="E95755">
        <v>5</v>
      </c>
      <c r="F95755" s="3">
        <v>45046</v>
      </c>
      <c r="G95755" t="s">
        <v>25</v>
      </c>
    </row>
    <row r="95756" spans="1:7" x14ac:dyDescent="0.25">
      <c r="A95756">
        <v>305</v>
      </c>
      <c r="B95756" t="s">
        <v>10</v>
      </c>
      <c r="C95756">
        <v>15</v>
      </c>
      <c r="D95756">
        <v>3</v>
      </c>
      <c r="E95756">
        <v>60</v>
      </c>
      <c r="F95756" s="3">
        <v>45077</v>
      </c>
      <c r="G95756" t="s">
        <v>26</v>
      </c>
    </row>
    <row r="95757" spans="1:7" x14ac:dyDescent="0.25">
      <c r="A95757">
        <v>306</v>
      </c>
      <c r="B95757" t="s">
        <v>11</v>
      </c>
      <c r="C95757">
        <v>25</v>
      </c>
      <c r="D95757">
        <v>5</v>
      </c>
      <c r="E95757">
        <v>25</v>
      </c>
      <c r="F95757" s="3">
        <v>45107</v>
      </c>
      <c r="G95757" t="s">
        <v>27</v>
      </c>
    </row>
    <row r="95758" spans="1:7" x14ac:dyDescent="0.25">
      <c r="A95758">
        <v>307</v>
      </c>
      <c r="B95758" t="s">
        <v>21</v>
      </c>
      <c r="C95758">
        <v>40</v>
      </c>
      <c r="D95758">
        <v>7</v>
      </c>
      <c r="E95758">
        <v>40</v>
      </c>
      <c r="F95758" s="3">
        <v>45138</v>
      </c>
      <c r="G95758" t="s">
        <v>25</v>
      </c>
    </row>
    <row r="95759" spans="1:7" x14ac:dyDescent="0.25">
      <c r="A95759">
        <v>308</v>
      </c>
      <c r="B95759" t="s">
        <v>22</v>
      </c>
      <c r="C95759">
        <v>60</v>
      </c>
      <c r="D95759">
        <v>15</v>
      </c>
      <c r="E95759">
        <v>30</v>
      </c>
      <c r="F95759" s="3">
        <v>45169</v>
      </c>
      <c r="G95759" t="s">
        <v>26</v>
      </c>
    </row>
    <row r="95760" spans="1:7" x14ac:dyDescent="0.25">
      <c r="A95760">
        <v>309</v>
      </c>
      <c r="B95760" t="s">
        <v>23</v>
      </c>
      <c r="C95760">
        <v>5</v>
      </c>
      <c r="D95760">
        <v>1</v>
      </c>
      <c r="E95760">
        <v>55</v>
      </c>
      <c r="F95760" s="3">
        <v>45199</v>
      </c>
      <c r="G95760" t="s">
        <v>27</v>
      </c>
    </row>
    <row r="95761" spans="1:7" x14ac:dyDescent="0.25">
      <c r="A95761">
        <v>310</v>
      </c>
      <c r="B95761" t="s">
        <v>24</v>
      </c>
      <c r="C95761">
        <v>35</v>
      </c>
      <c r="D95761">
        <v>8</v>
      </c>
      <c r="E95761">
        <v>15</v>
      </c>
      <c r="F95761" s="3">
        <v>45230</v>
      </c>
      <c r="G95761" t="s">
        <v>25</v>
      </c>
    </row>
    <row r="95762" spans="1:7" x14ac:dyDescent="0.25">
      <c r="A95762">
        <v>301</v>
      </c>
      <c r="B95762" t="s">
        <v>6</v>
      </c>
      <c r="C95762">
        <v>50</v>
      </c>
      <c r="D95762">
        <v>10</v>
      </c>
      <c r="E95762">
        <v>20</v>
      </c>
      <c r="F95762" s="3">
        <v>44957</v>
      </c>
      <c r="G95762" t="s">
        <v>25</v>
      </c>
    </row>
    <row r="95763" spans="1:7" x14ac:dyDescent="0.25">
      <c r="A95763">
        <v>302</v>
      </c>
      <c r="B95763" t="s">
        <v>7</v>
      </c>
      <c r="C95763">
        <v>20</v>
      </c>
      <c r="D95763">
        <v>5</v>
      </c>
      <c r="E95763">
        <v>50</v>
      </c>
      <c r="F95763" s="3">
        <v>44985</v>
      </c>
      <c r="G95763" t="s">
        <v>26</v>
      </c>
    </row>
    <row r="95764" spans="1:7" x14ac:dyDescent="0.25">
      <c r="A95764">
        <v>303</v>
      </c>
      <c r="B95764" t="s">
        <v>8</v>
      </c>
      <c r="C95764">
        <v>30</v>
      </c>
      <c r="D95764">
        <v>8</v>
      </c>
      <c r="E95764">
        <v>15</v>
      </c>
      <c r="F95764" s="3">
        <v>45016</v>
      </c>
      <c r="G95764" t="s">
        <v>27</v>
      </c>
    </row>
    <row r="95765" spans="1:7" x14ac:dyDescent="0.25">
      <c r="A95765">
        <v>304</v>
      </c>
      <c r="B95765" t="s">
        <v>9</v>
      </c>
      <c r="C95765">
        <v>10</v>
      </c>
      <c r="D95765">
        <v>2</v>
      </c>
      <c r="E95765">
        <v>5</v>
      </c>
      <c r="F95765" s="3">
        <v>45046</v>
      </c>
      <c r="G95765" t="s">
        <v>25</v>
      </c>
    </row>
    <row r="95766" spans="1:7" x14ac:dyDescent="0.25">
      <c r="A95766">
        <v>305</v>
      </c>
      <c r="B95766" t="s">
        <v>10</v>
      </c>
      <c r="C95766">
        <v>15</v>
      </c>
      <c r="D95766">
        <v>3</v>
      </c>
      <c r="E95766">
        <v>60</v>
      </c>
      <c r="F95766" s="3">
        <v>45077</v>
      </c>
      <c r="G95766" t="s">
        <v>26</v>
      </c>
    </row>
    <row r="95767" spans="1:7" x14ac:dyDescent="0.25">
      <c r="A95767">
        <v>306</v>
      </c>
      <c r="B95767" t="s">
        <v>11</v>
      </c>
      <c r="C95767">
        <v>25</v>
      </c>
      <c r="D95767">
        <v>5</v>
      </c>
      <c r="E95767">
        <v>25</v>
      </c>
      <c r="F95767" s="3">
        <v>45107</v>
      </c>
      <c r="G95767" t="s">
        <v>27</v>
      </c>
    </row>
    <row r="95768" spans="1:7" x14ac:dyDescent="0.25">
      <c r="A95768">
        <v>307</v>
      </c>
      <c r="B95768" t="s">
        <v>21</v>
      </c>
      <c r="C95768">
        <v>40</v>
      </c>
      <c r="D95768">
        <v>7</v>
      </c>
      <c r="E95768">
        <v>40</v>
      </c>
      <c r="F95768" s="3">
        <v>45138</v>
      </c>
      <c r="G95768" t="s">
        <v>25</v>
      </c>
    </row>
    <row r="95769" spans="1:7" x14ac:dyDescent="0.25">
      <c r="A95769">
        <v>308</v>
      </c>
      <c r="B95769" t="s">
        <v>22</v>
      </c>
      <c r="C95769">
        <v>60</v>
      </c>
      <c r="D95769">
        <v>15</v>
      </c>
      <c r="E95769">
        <v>30</v>
      </c>
      <c r="F95769" s="3">
        <v>45169</v>
      </c>
      <c r="G95769" t="s">
        <v>26</v>
      </c>
    </row>
    <row r="95770" spans="1:7" x14ac:dyDescent="0.25">
      <c r="A95770">
        <v>309</v>
      </c>
      <c r="B95770" t="s">
        <v>23</v>
      </c>
      <c r="C95770">
        <v>5</v>
      </c>
      <c r="D95770">
        <v>1</v>
      </c>
      <c r="E95770">
        <v>55</v>
      </c>
      <c r="F95770" s="3">
        <v>45199</v>
      </c>
      <c r="G95770" t="s">
        <v>27</v>
      </c>
    </row>
    <row r="95771" spans="1:7" x14ac:dyDescent="0.25">
      <c r="A95771">
        <v>310</v>
      </c>
      <c r="B95771" t="s">
        <v>24</v>
      </c>
      <c r="C95771">
        <v>35</v>
      </c>
      <c r="D95771">
        <v>8</v>
      </c>
      <c r="E95771">
        <v>15</v>
      </c>
      <c r="F95771" s="3">
        <v>45230</v>
      </c>
      <c r="G95771" t="s">
        <v>25</v>
      </c>
    </row>
    <row r="95772" spans="1:7" x14ac:dyDescent="0.25">
      <c r="A95772">
        <v>301</v>
      </c>
      <c r="B95772" t="s">
        <v>6</v>
      </c>
      <c r="C95772">
        <v>50</v>
      </c>
      <c r="D95772">
        <v>10</v>
      </c>
      <c r="E95772">
        <v>20</v>
      </c>
      <c r="F95772" s="3">
        <v>44957</v>
      </c>
      <c r="G95772" t="s">
        <v>25</v>
      </c>
    </row>
    <row r="95773" spans="1:7" x14ac:dyDescent="0.25">
      <c r="A95773">
        <v>302</v>
      </c>
      <c r="B95773" t="s">
        <v>7</v>
      </c>
      <c r="C95773">
        <v>20</v>
      </c>
      <c r="D95773">
        <v>5</v>
      </c>
      <c r="E95773">
        <v>50</v>
      </c>
      <c r="F95773" s="3">
        <v>44985</v>
      </c>
      <c r="G95773" t="s">
        <v>26</v>
      </c>
    </row>
    <row r="95774" spans="1:7" x14ac:dyDescent="0.25">
      <c r="A95774">
        <v>303</v>
      </c>
      <c r="B95774" t="s">
        <v>8</v>
      </c>
      <c r="C95774">
        <v>30</v>
      </c>
      <c r="D95774">
        <v>8</v>
      </c>
      <c r="E95774">
        <v>15</v>
      </c>
      <c r="F95774" s="3">
        <v>45016</v>
      </c>
      <c r="G95774" t="s">
        <v>27</v>
      </c>
    </row>
    <row r="95775" spans="1:7" x14ac:dyDescent="0.25">
      <c r="A95775">
        <v>304</v>
      </c>
      <c r="B95775" t="s">
        <v>9</v>
      </c>
      <c r="C95775">
        <v>10</v>
      </c>
      <c r="D95775">
        <v>2</v>
      </c>
      <c r="E95775">
        <v>5</v>
      </c>
      <c r="F95775" s="3">
        <v>45046</v>
      </c>
      <c r="G95775" t="s">
        <v>25</v>
      </c>
    </row>
    <row r="95776" spans="1:7" x14ac:dyDescent="0.25">
      <c r="A95776">
        <v>305</v>
      </c>
      <c r="B95776" t="s">
        <v>10</v>
      </c>
      <c r="C95776">
        <v>15</v>
      </c>
      <c r="D95776">
        <v>3</v>
      </c>
      <c r="E95776">
        <v>60</v>
      </c>
      <c r="F95776" s="3">
        <v>45077</v>
      </c>
      <c r="G95776" t="s">
        <v>26</v>
      </c>
    </row>
    <row r="95777" spans="1:7" x14ac:dyDescent="0.25">
      <c r="A95777">
        <v>306</v>
      </c>
      <c r="B95777" t="s">
        <v>11</v>
      </c>
      <c r="C95777">
        <v>25</v>
      </c>
      <c r="D95777">
        <v>5</v>
      </c>
      <c r="E95777">
        <v>25</v>
      </c>
      <c r="F95777" s="3">
        <v>45107</v>
      </c>
      <c r="G95777" t="s">
        <v>27</v>
      </c>
    </row>
    <row r="95778" spans="1:7" x14ac:dyDescent="0.25">
      <c r="A95778">
        <v>307</v>
      </c>
      <c r="B95778" t="s">
        <v>21</v>
      </c>
      <c r="C95778">
        <v>40</v>
      </c>
      <c r="D95778">
        <v>7</v>
      </c>
      <c r="E95778">
        <v>40</v>
      </c>
      <c r="F95778" s="3">
        <v>45138</v>
      </c>
      <c r="G95778" t="s">
        <v>25</v>
      </c>
    </row>
    <row r="95779" spans="1:7" x14ac:dyDescent="0.25">
      <c r="A95779">
        <v>308</v>
      </c>
      <c r="B95779" t="s">
        <v>22</v>
      </c>
      <c r="C95779">
        <v>60</v>
      </c>
      <c r="D95779">
        <v>15</v>
      </c>
      <c r="E95779">
        <v>30</v>
      </c>
      <c r="F95779" s="3">
        <v>45169</v>
      </c>
      <c r="G95779" t="s">
        <v>26</v>
      </c>
    </row>
    <row r="95780" spans="1:7" x14ac:dyDescent="0.25">
      <c r="A95780">
        <v>309</v>
      </c>
      <c r="B95780" t="s">
        <v>23</v>
      </c>
      <c r="C95780">
        <v>5</v>
      </c>
      <c r="D95780">
        <v>1</v>
      </c>
      <c r="E95780">
        <v>55</v>
      </c>
      <c r="F95780" s="3">
        <v>45199</v>
      </c>
      <c r="G95780" t="s">
        <v>27</v>
      </c>
    </row>
    <row r="95781" spans="1:7" x14ac:dyDescent="0.25">
      <c r="A95781">
        <v>310</v>
      </c>
      <c r="B95781" t="s">
        <v>24</v>
      </c>
      <c r="C95781">
        <v>35</v>
      </c>
      <c r="D95781">
        <v>8</v>
      </c>
      <c r="E95781">
        <v>15</v>
      </c>
      <c r="F95781" s="3">
        <v>45230</v>
      </c>
      <c r="G95781" t="s">
        <v>25</v>
      </c>
    </row>
    <row r="95782" spans="1:7" x14ac:dyDescent="0.25">
      <c r="A95782">
        <v>301</v>
      </c>
      <c r="B95782" t="s">
        <v>6</v>
      </c>
      <c r="C95782">
        <v>50</v>
      </c>
      <c r="D95782">
        <v>10</v>
      </c>
      <c r="E95782">
        <v>20</v>
      </c>
      <c r="F95782" s="3">
        <v>44957</v>
      </c>
      <c r="G95782" t="s">
        <v>25</v>
      </c>
    </row>
    <row r="95783" spans="1:7" x14ac:dyDescent="0.25">
      <c r="A95783">
        <v>302</v>
      </c>
      <c r="B95783" t="s">
        <v>7</v>
      </c>
      <c r="C95783">
        <v>20</v>
      </c>
      <c r="D95783">
        <v>5</v>
      </c>
      <c r="E95783">
        <v>50</v>
      </c>
      <c r="F95783" s="3">
        <v>44985</v>
      </c>
      <c r="G95783" t="s">
        <v>26</v>
      </c>
    </row>
    <row r="95784" spans="1:7" x14ac:dyDescent="0.25">
      <c r="A95784">
        <v>303</v>
      </c>
      <c r="B95784" t="s">
        <v>8</v>
      </c>
      <c r="C95784">
        <v>30</v>
      </c>
      <c r="D95784">
        <v>8</v>
      </c>
      <c r="E95784">
        <v>15</v>
      </c>
      <c r="F95784" s="3">
        <v>45016</v>
      </c>
      <c r="G95784" t="s">
        <v>27</v>
      </c>
    </row>
    <row r="95785" spans="1:7" x14ac:dyDescent="0.25">
      <c r="A95785">
        <v>304</v>
      </c>
      <c r="B95785" t="s">
        <v>9</v>
      </c>
      <c r="C95785">
        <v>10</v>
      </c>
      <c r="D95785">
        <v>2</v>
      </c>
      <c r="E95785">
        <v>5</v>
      </c>
      <c r="F95785" s="3">
        <v>45046</v>
      </c>
      <c r="G95785" t="s">
        <v>25</v>
      </c>
    </row>
    <row r="95786" spans="1:7" x14ac:dyDescent="0.25">
      <c r="A95786">
        <v>305</v>
      </c>
      <c r="B95786" t="s">
        <v>10</v>
      </c>
      <c r="C95786">
        <v>15</v>
      </c>
      <c r="D95786">
        <v>3</v>
      </c>
      <c r="E95786">
        <v>60</v>
      </c>
      <c r="F95786" s="3">
        <v>45077</v>
      </c>
      <c r="G95786" t="s">
        <v>26</v>
      </c>
    </row>
    <row r="95787" spans="1:7" x14ac:dyDescent="0.25">
      <c r="A95787">
        <v>306</v>
      </c>
      <c r="B95787" t="s">
        <v>11</v>
      </c>
      <c r="C95787">
        <v>25</v>
      </c>
      <c r="D95787">
        <v>5</v>
      </c>
      <c r="E95787">
        <v>25</v>
      </c>
      <c r="F95787" s="3">
        <v>45107</v>
      </c>
      <c r="G95787" t="s">
        <v>27</v>
      </c>
    </row>
    <row r="95788" spans="1:7" x14ac:dyDescent="0.25">
      <c r="A95788">
        <v>307</v>
      </c>
      <c r="B95788" t="s">
        <v>21</v>
      </c>
      <c r="C95788">
        <v>40</v>
      </c>
      <c r="D95788">
        <v>7</v>
      </c>
      <c r="E95788">
        <v>40</v>
      </c>
      <c r="F95788" s="3">
        <v>45138</v>
      </c>
      <c r="G95788" t="s">
        <v>25</v>
      </c>
    </row>
    <row r="95789" spans="1:7" x14ac:dyDescent="0.25">
      <c r="A95789">
        <v>308</v>
      </c>
      <c r="B95789" t="s">
        <v>22</v>
      </c>
      <c r="C95789">
        <v>60</v>
      </c>
      <c r="D95789">
        <v>15</v>
      </c>
      <c r="E95789">
        <v>30</v>
      </c>
      <c r="F95789" s="3">
        <v>45169</v>
      </c>
      <c r="G95789" t="s">
        <v>26</v>
      </c>
    </row>
    <row r="95790" spans="1:7" x14ac:dyDescent="0.25">
      <c r="A95790">
        <v>309</v>
      </c>
      <c r="B95790" t="s">
        <v>23</v>
      </c>
      <c r="C95790">
        <v>5</v>
      </c>
      <c r="D95790">
        <v>1</v>
      </c>
      <c r="E95790">
        <v>55</v>
      </c>
      <c r="F95790" s="3">
        <v>45199</v>
      </c>
      <c r="G95790" t="s">
        <v>27</v>
      </c>
    </row>
    <row r="95791" spans="1:7" x14ac:dyDescent="0.25">
      <c r="A95791">
        <v>310</v>
      </c>
      <c r="B95791" t="s">
        <v>24</v>
      </c>
      <c r="C95791">
        <v>35</v>
      </c>
      <c r="D95791">
        <v>8</v>
      </c>
      <c r="E95791">
        <v>15</v>
      </c>
      <c r="F95791" s="3">
        <v>45230</v>
      </c>
      <c r="G95791" t="s">
        <v>25</v>
      </c>
    </row>
    <row r="95792" spans="1:7" x14ac:dyDescent="0.25">
      <c r="A95792">
        <v>301</v>
      </c>
      <c r="B95792" t="s">
        <v>6</v>
      </c>
      <c r="C95792">
        <v>50</v>
      </c>
      <c r="D95792">
        <v>10</v>
      </c>
      <c r="E95792">
        <v>20</v>
      </c>
      <c r="F95792" s="3">
        <v>44957</v>
      </c>
      <c r="G95792" t="s">
        <v>25</v>
      </c>
    </row>
    <row r="95793" spans="1:7" x14ac:dyDescent="0.25">
      <c r="A95793">
        <v>302</v>
      </c>
      <c r="B95793" t="s">
        <v>7</v>
      </c>
      <c r="C95793">
        <v>20</v>
      </c>
      <c r="D95793">
        <v>5</v>
      </c>
      <c r="E95793">
        <v>50</v>
      </c>
      <c r="F95793" s="3">
        <v>44985</v>
      </c>
      <c r="G95793" t="s">
        <v>26</v>
      </c>
    </row>
    <row r="95794" spans="1:7" x14ac:dyDescent="0.25">
      <c r="A95794">
        <v>303</v>
      </c>
      <c r="B95794" t="s">
        <v>8</v>
      </c>
      <c r="C95794">
        <v>30</v>
      </c>
      <c r="D95794">
        <v>8</v>
      </c>
      <c r="E95794">
        <v>15</v>
      </c>
      <c r="F95794" s="3">
        <v>45016</v>
      </c>
      <c r="G95794" t="s">
        <v>27</v>
      </c>
    </row>
    <row r="95795" spans="1:7" x14ac:dyDescent="0.25">
      <c r="A95795">
        <v>304</v>
      </c>
      <c r="B95795" t="s">
        <v>9</v>
      </c>
      <c r="C95795">
        <v>10</v>
      </c>
      <c r="D95795">
        <v>2</v>
      </c>
      <c r="E95795">
        <v>5</v>
      </c>
      <c r="F95795" s="3">
        <v>45046</v>
      </c>
      <c r="G95795" t="s">
        <v>25</v>
      </c>
    </row>
    <row r="95796" spans="1:7" x14ac:dyDescent="0.25">
      <c r="A95796">
        <v>305</v>
      </c>
      <c r="B95796" t="s">
        <v>10</v>
      </c>
      <c r="C95796">
        <v>15</v>
      </c>
      <c r="D95796">
        <v>3</v>
      </c>
      <c r="E95796">
        <v>60</v>
      </c>
      <c r="F95796" s="3">
        <v>45077</v>
      </c>
      <c r="G95796" t="s">
        <v>26</v>
      </c>
    </row>
    <row r="95797" spans="1:7" x14ac:dyDescent="0.25">
      <c r="A95797">
        <v>306</v>
      </c>
      <c r="B95797" t="s">
        <v>11</v>
      </c>
      <c r="C95797">
        <v>25</v>
      </c>
      <c r="D95797">
        <v>5</v>
      </c>
      <c r="E95797">
        <v>25</v>
      </c>
      <c r="F95797" s="3">
        <v>45107</v>
      </c>
      <c r="G95797" t="s">
        <v>27</v>
      </c>
    </row>
    <row r="95798" spans="1:7" x14ac:dyDescent="0.25">
      <c r="A95798">
        <v>307</v>
      </c>
      <c r="B95798" t="s">
        <v>21</v>
      </c>
      <c r="C95798">
        <v>40</v>
      </c>
      <c r="D95798">
        <v>7</v>
      </c>
      <c r="E95798">
        <v>40</v>
      </c>
      <c r="F95798" s="3">
        <v>45138</v>
      </c>
      <c r="G95798" t="s">
        <v>25</v>
      </c>
    </row>
    <row r="95799" spans="1:7" x14ac:dyDescent="0.25">
      <c r="A95799">
        <v>308</v>
      </c>
      <c r="B95799" t="s">
        <v>22</v>
      </c>
      <c r="C95799">
        <v>60</v>
      </c>
      <c r="D95799">
        <v>15</v>
      </c>
      <c r="E95799">
        <v>30</v>
      </c>
      <c r="F95799" s="3">
        <v>45169</v>
      </c>
      <c r="G95799" t="s">
        <v>26</v>
      </c>
    </row>
    <row r="95800" spans="1:7" x14ac:dyDescent="0.25">
      <c r="A95800">
        <v>309</v>
      </c>
      <c r="B95800" t="s">
        <v>23</v>
      </c>
      <c r="C95800">
        <v>5</v>
      </c>
      <c r="D95800">
        <v>1</v>
      </c>
      <c r="E95800">
        <v>55</v>
      </c>
      <c r="F95800" s="3">
        <v>45199</v>
      </c>
      <c r="G95800" t="s">
        <v>27</v>
      </c>
    </row>
    <row r="95801" spans="1:7" x14ac:dyDescent="0.25">
      <c r="A95801">
        <v>310</v>
      </c>
      <c r="B95801" t="s">
        <v>24</v>
      </c>
      <c r="C95801">
        <v>35</v>
      </c>
      <c r="D95801">
        <v>8</v>
      </c>
      <c r="E95801">
        <v>15</v>
      </c>
      <c r="F95801" s="3">
        <v>45230</v>
      </c>
      <c r="G95801" t="s">
        <v>25</v>
      </c>
    </row>
    <row r="95802" spans="1:7" x14ac:dyDescent="0.25">
      <c r="A95802">
        <v>301</v>
      </c>
      <c r="B95802" t="s">
        <v>6</v>
      </c>
      <c r="C95802">
        <v>50</v>
      </c>
      <c r="D95802">
        <v>10</v>
      </c>
      <c r="E95802">
        <v>20</v>
      </c>
      <c r="F95802" s="3">
        <v>44957</v>
      </c>
      <c r="G95802" t="s">
        <v>25</v>
      </c>
    </row>
    <row r="95803" spans="1:7" x14ac:dyDescent="0.25">
      <c r="A95803">
        <v>302</v>
      </c>
      <c r="B95803" t="s">
        <v>7</v>
      </c>
      <c r="C95803">
        <v>20</v>
      </c>
      <c r="D95803">
        <v>5</v>
      </c>
      <c r="E95803">
        <v>50</v>
      </c>
      <c r="F95803" s="3">
        <v>44985</v>
      </c>
      <c r="G95803" t="s">
        <v>26</v>
      </c>
    </row>
    <row r="95804" spans="1:7" x14ac:dyDescent="0.25">
      <c r="A95804">
        <v>303</v>
      </c>
      <c r="B95804" t="s">
        <v>8</v>
      </c>
      <c r="C95804">
        <v>30</v>
      </c>
      <c r="D95804">
        <v>8</v>
      </c>
      <c r="E95804">
        <v>15</v>
      </c>
      <c r="F95804" s="3">
        <v>45016</v>
      </c>
      <c r="G95804" t="s">
        <v>27</v>
      </c>
    </row>
    <row r="95805" spans="1:7" x14ac:dyDescent="0.25">
      <c r="A95805">
        <v>304</v>
      </c>
      <c r="B95805" t="s">
        <v>9</v>
      </c>
      <c r="C95805">
        <v>10</v>
      </c>
      <c r="D95805">
        <v>2</v>
      </c>
      <c r="E95805">
        <v>5</v>
      </c>
      <c r="F95805" s="3">
        <v>45046</v>
      </c>
      <c r="G95805" t="s">
        <v>25</v>
      </c>
    </row>
    <row r="95806" spans="1:7" x14ac:dyDescent="0.25">
      <c r="A95806">
        <v>305</v>
      </c>
      <c r="B95806" t="s">
        <v>10</v>
      </c>
      <c r="C95806">
        <v>15</v>
      </c>
      <c r="D95806">
        <v>3</v>
      </c>
      <c r="E95806">
        <v>60</v>
      </c>
      <c r="F95806" s="3">
        <v>45077</v>
      </c>
      <c r="G95806" t="s">
        <v>26</v>
      </c>
    </row>
    <row r="95807" spans="1:7" x14ac:dyDescent="0.25">
      <c r="A95807">
        <v>306</v>
      </c>
      <c r="B95807" t="s">
        <v>11</v>
      </c>
      <c r="C95807">
        <v>25</v>
      </c>
      <c r="D95807">
        <v>5</v>
      </c>
      <c r="E95807">
        <v>25</v>
      </c>
      <c r="F95807" s="3">
        <v>45107</v>
      </c>
      <c r="G95807" t="s">
        <v>27</v>
      </c>
    </row>
    <row r="95808" spans="1:7" x14ac:dyDescent="0.25">
      <c r="A95808">
        <v>307</v>
      </c>
      <c r="B95808" t="s">
        <v>21</v>
      </c>
      <c r="C95808">
        <v>40</v>
      </c>
      <c r="D95808">
        <v>7</v>
      </c>
      <c r="E95808">
        <v>40</v>
      </c>
      <c r="F95808" s="3">
        <v>45138</v>
      </c>
      <c r="G95808" t="s">
        <v>25</v>
      </c>
    </row>
    <row r="95809" spans="1:7" x14ac:dyDescent="0.25">
      <c r="A95809">
        <v>308</v>
      </c>
      <c r="B95809" t="s">
        <v>22</v>
      </c>
      <c r="C95809">
        <v>60</v>
      </c>
      <c r="D95809">
        <v>15</v>
      </c>
      <c r="E95809">
        <v>30</v>
      </c>
      <c r="F95809" s="3">
        <v>45169</v>
      </c>
      <c r="G95809" t="s">
        <v>26</v>
      </c>
    </row>
    <row r="95810" spans="1:7" x14ac:dyDescent="0.25">
      <c r="A95810">
        <v>309</v>
      </c>
      <c r="B95810" t="s">
        <v>23</v>
      </c>
      <c r="C95810">
        <v>5</v>
      </c>
      <c r="D95810">
        <v>1</v>
      </c>
      <c r="E95810">
        <v>55</v>
      </c>
      <c r="F95810" s="3">
        <v>45199</v>
      </c>
      <c r="G95810" t="s">
        <v>27</v>
      </c>
    </row>
    <row r="95811" spans="1:7" x14ac:dyDescent="0.25">
      <c r="A95811">
        <v>310</v>
      </c>
      <c r="B95811" t="s">
        <v>24</v>
      </c>
      <c r="C95811">
        <v>35</v>
      </c>
      <c r="D95811">
        <v>8</v>
      </c>
      <c r="E95811">
        <v>15</v>
      </c>
      <c r="F95811" s="3">
        <v>45230</v>
      </c>
      <c r="G95811" t="s">
        <v>25</v>
      </c>
    </row>
    <row r="95812" spans="1:7" x14ac:dyDescent="0.25">
      <c r="A95812">
        <v>301</v>
      </c>
      <c r="B95812" t="s">
        <v>6</v>
      </c>
      <c r="C95812">
        <v>50</v>
      </c>
      <c r="D95812">
        <v>10</v>
      </c>
      <c r="E95812">
        <v>20</v>
      </c>
      <c r="F95812" s="3">
        <v>44957</v>
      </c>
      <c r="G95812" t="s">
        <v>25</v>
      </c>
    </row>
    <row r="95813" spans="1:7" x14ac:dyDescent="0.25">
      <c r="A95813">
        <v>302</v>
      </c>
      <c r="B95813" t="s">
        <v>7</v>
      </c>
      <c r="C95813">
        <v>20</v>
      </c>
      <c r="D95813">
        <v>5</v>
      </c>
      <c r="E95813">
        <v>50</v>
      </c>
      <c r="F95813" s="3">
        <v>44985</v>
      </c>
      <c r="G95813" t="s">
        <v>26</v>
      </c>
    </row>
    <row r="95814" spans="1:7" x14ac:dyDescent="0.25">
      <c r="A95814">
        <v>303</v>
      </c>
      <c r="B95814" t="s">
        <v>8</v>
      </c>
      <c r="C95814">
        <v>30</v>
      </c>
      <c r="D95814">
        <v>8</v>
      </c>
      <c r="E95814">
        <v>15</v>
      </c>
      <c r="F95814" s="3">
        <v>45016</v>
      </c>
      <c r="G95814" t="s">
        <v>27</v>
      </c>
    </row>
    <row r="95815" spans="1:7" x14ac:dyDescent="0.25">
      <c r="A95815">
        <v>304</v>
      </c>
      <c r="B95815" t="s">
        <v>9</v>
      </c>
      <c r="C95815">
        <v>10</v>
      </c>
      <c r="D95815">
        <v>2</v>
      </c>
      <c r="E95815">
        <v>5</v>
      </c>
      <c r="F95815" s="3">
        <v>45046</v>
      </c>
      <c r="G95815" t="s">
        <v>25</v>
      </c>
    </row>
    <row r="95816" spans="1:7" x14ac:dyDescent="0.25">
      <c r="A95816">
        <v>305</v>
      </c>
      <c r="B95816" t="s">
        <v>10</v>
      </c>
      <c r="C95816">
        <v>15</v>
      </c>
      <c r="D95816">
        <v>3</v>
      </c>
      <c r="E95816">
        <v>60</v>
      </c>
      <c r="F95816" s="3">
        <v>45077</v>
      </c>
      <c r="G95816" t="s">
        <v>26</v>
      </c>
    </row>
    <row r="95817" spans="1:7" x14ac:dyDescent="0.25">
      <c r="A95817">
        <v>306</v>
      </c>
      <c r="B95817" t="s">
        <v>11</v>
      </c>
      <c r="C95817">
        <v>25</v>
      </c>
      <c r="D95817">
        <v>5</v>
      </c>
      <c r="E95817">
        <v>25</v>
      </c>
      <c r="F95817" s="3">
        <v>45107</v>
      </c>
      <c r="G95817" t="s">
        <v>27</v>
      </c>
    </row>
    <row r="95818" spans="1:7" x14ac:dyDescent="0.25">
      <c r="A95818">
        <v>307</v>
      </c>
      <c r="B95818" t="s">
        <v>21</v>
      </c>
      <c r="C95818">
        <v>40</v>
      </c>
      <c r="D95818">
        <v>7</v>
      </c>
      <c r="E95818">
        <v>40</v>
      </c>
      <c r="F95818" s="3">
        <v>45138</v>
      </c>
      <c r="G95818" t="s">
        <v>25</v>
      </c>
    </row>
    <row r="95819" spans="1:7" x14ac:dyDescent="0.25">
      <c r="A95819">
        <v>308</v>
      </c>
      <c r="B95819" t="s">
        <v>22</v>
      </c>
      <c r="C95819">
        <v>60</v>
      </c>
      <c r="D95819">
        <v>15</v>
      </c>
      <c r="E95819">
        <v>30</v>
      </c>
      <c r="F95819" s="3">
        <v>45169</v>
      </c>
      <c r="G95819" t="s">
        <v>26</v>
      </c>
    </row>
    <row r="95820" spans="1:7" x14ac:dyDescent="0.25">
      <c r="A95820">
        <v>309</v>
      </c>
      <c r="B95820" t="s">
        <v>23</v>
      </c>
      <c r="C95820">
        <v>5</v>
      </c>
      <c r="D95820">
        <v>1</v>
      </c>
      <c r="E95820">
        <v>55</v>
      </c>
      <c r="F95820" s="3">
        <v>45199</v>
      </c>
      <c r="G95820" t="s">
        <v>27</v>
      </c>
    </row>
    <row r="95821" spans="1:7" x14ac:dyDescent="0.25">
      <c r="A95821">
        <v>310</v>
      </c>
      <c r="B95821" t="s">
        <v>24</v>
      </c>
      <c r="C95821">
        <v>35</v>
      </c>
      <c r="D95821">
        <v>8</v>
      </c>
      <c r="E95821">
        <v>15</v>
      </c>
      <c r="F95821" s="3">
        <v>45230</v>
      </c>
      <c r="G95821" t="s">
        <v>25</v>
      </c>
    </row>
    <row r="95822" spans="1:7" x14ac:dyDescent="0.25">
      <c r="A95822">
        <v>301</v>
      </c>
      <c r="B95822" t="s">
        <v>6</v>
      </c>
      <c r="C95822">
        <v>50</v>
      </c>
      <c r="D95822">
        <v>10</v>
      </c>
      <c r="E95822">
        <v>20</v>
      </c>
      <c r="F95822" s="3">
        <v>44957</v>
      </c>
      <c r="G95822" t="s">
        <v>25</v>
      </c>
    </row>
    <row r="95823" spans="1:7" x14ac:dyDescent="0.25">
      <c r="A95823">
        <v>302</v>
      </c>
      <c r="B95823" t="s">
        <v>7</v>
      </c>
      <c r="C95823">
        <v>20</v>
      </c>
      <c r="D95823">
        <v>5</v>
      </c>
      <c r="E95823">
        <v>50</v>
      </c>
      <c r="F95823" s="3">
        <v>44985</v>
      </c>
      <c r="G95823" t="s">
        <v>26</v>
      </c>
    </row>
    <row r="95824" spans="1:7" x14ac:dyDescent="0.25">
      <c r="A95824">
        <v>303</v>
      </c>
      <c r="B95824" t="s">
        <v>8</v>
      </c>
      <c r="C95824">
        <v>30</v>
      </c>
      <c r="D95824">
        <v>8</v>
      </c>
      <c r="E95824">
        <v>15</v>
      </c>
      <c r="F95824" s="3">
        <v>45016</v>
      </c>
      <c r="G95824" t="s">
        <v>27</v>
      </c>
    </row>
    <row r="95825" spans="1:7" x14ac:dyDescent="0.25">
      <c r="A95825">
        <v>304</v>
      </c>
      <c r="B95825" t="s">
        <v>9</v>
      </c>
      <c r="C95825">
        <v>10</v>
      </c>
      <c r="D95825">
        <v>2</v>
      </c>
      <c r="E95825">
        <v>5</v>
      </c>
      <c r="F95825" s="3">
        <v>45046</v>
      </c>
      <c r="G95825" t="s">
        <v>25</v>
      </c>
    </row>
    <row r="95826" spans="1:7" x14ac:dyDescent="0.25">
      <c r="A95826">
        <v>305</v>
      </c>
      <c r="B95826" t="s">
        <v>10</v>
      </c>
      <c r="C95826">
        <v>15</v>
      </c>
      <c r="D95826">
        <v>3</v>
      </c>
      <c r="E95826">
        <v>60</v>
      </c>
      <c r="F95826" s="3">
        <v>45077</v>
      </c>
      <c r="G95826" t="s">
        <v>26</v>
      </c>
    </row>
    <row r="95827" spans="1:7" x14ac:dyDescent="0.25">
      <c r="A95827">
        <v>306</v>
      </c>
      <c r="B95827" t="s">
        <v>11</v>
      </c>
      <c r="C95827">
        <v>25</v>
      </c>
      <c r="D95827">
        <v>5</v>
      </c>
      <c r="E95827">
        <v>25</v>
      </c>
      <c r="F95827" s="3">
        <v>45107</v>
      </c>
      <c r="G95827" t="s">
        <v>27</v>
      </c>
    </row>
    <row r="95828" spans="1:7" x14ac:dyDescent="0.25">
      <c r="A95828">
        <v>307</v>
      </c>
      <c r="B95828" t="s">
        <v>21</v>
      </c>
      <c r="C95828">
        <v>40</v>
      </c>
      <c r="D95828">
        <v>7</v>
      </c>
      <c r="E95828">
        <v>40</v>
      </c>
      <c r="F95828" s="3">
        <v>45138</v>
      </c>
      <c r="G95828" t="s">
        <v>25</v>
      </c>
    </row>
    <row r="95829" spans="1:7" x14ac:dyDescent="0.25">
      <c r="A95829">
        <v>308</v>
      </c>
      <c r="B95829" t="s">
        <v>22</v>
      </c>
      <c r="C95829">
        <v>60</v>
      </c>
      <c r="D95829">
        <v>15</v>
      </c>
      <c r="E95829">
        <v>30</v>
      </c>
      <c r="F95829" s="3">
        <v>45169</v>
      </c>
      <c r="G95829" t="s">
        <v>26</v>
      </c>
    </row>
    <row r="95830" spans="1:7" x14ac:dyDescent="0.25">
      <c r="A95830">
        <v>309</v>
      </c>
      <c r="B95830" t="s">
        <v>23</v>
      </c>
      <c r="C95830">
        <v>5</v>
      </c>
      <c r="D95830">
        <v>1</v>
      </c>
      <c r="E95830">
        <v>55</v>
      </c>
      <c r="F95830" s="3">
        <v>45199</v>
      </c>
      <c r="G95830" t="s">
        <v>27</v>
      </c>
    </row>
    <row r="95831" spans="1:7" x14ac:dyDescent="0.25">
      <c r="A95831">
        <v>310</v>
      </c>
      <c r="B95831" t="s">
        <v>24</v>
      </c>
      <c r="C95831">
        <v>35</v>
      </c>
      <c r="D95831">
        <v>8</v>
      </c>
      <c r="E95831">
        <v>15</v>
      </c>
      <c r="F95831" s="3">
        <v>45230</v>
      </c>
      <c r="G95831" t="s">
        <v>25</v>
      </c>
    </row>
    <row r="95832" spans="1:7" x14ac:dyDescent="0.25">
      <c r="A95832">
        <v>301</v>
      </c>
      <c r="B95832" t="s">
        <v>6</v>
      </c>
      <c r="C95832">
        <v>50</v>
      </c>
      <c r="D95832">
        <v>10</v>
      </c>
      <c r="E95832">
        <v>20</v>
      </c>
      <c r="F95832" s="3">
        <v>44957</v>
      </c>
      <c r="G95832" t="s">
        <v>25</v>
      </c>
    </row>
    <row r="95833" spans="1:7" x14ac:dyDescent="0.25">
      <c r="A95833">
        <v>302</v>
      </c>
      <c r="B95833" t="s">
        <v>7</v>
      </c>
      <c r="C95833">
        <v>20</v>
      </c>
      <c r="D95833">
        <v>5</v>
      </c>
      <c r="E95833">
        <v>50</v>
      </c>
      <c r="F95833" s="3">
        <v>44985</v>
      </c>
      <c r="G95833" t="s">
        <v>26</v>
      </c>
    </row>
    <row r="95834" spans="1:7" x14ac:dyDescent="0.25">
      <c r="A95834">
        <v>303</v>
      </c>
      <c r="B95834" t="s">
        <v>8</v>
      </c>
      <c r="C95834">
        <v>30</v>
      </c>
      <c r="D95834">
        <v>8</v>
      </c>
      <c r="E95834">
        <v>15</v>
      </c>
      <c r="F95834" s="3">
        <v>45016</v>
      </c>
      <c r="G95834" t="s">
        <v>27</v>
      </c>
    </row>
    <row r="95835" spans="1:7" x14ac:dyDescent="0.25">
      <c r="A95835">
        <v>304</v>
      </c>
      <c r="B95835" t="s">
        <v>9</v>
      </c>
      <c r="C95835">
        <v>10</v>
      </c>
      <c r="D95835">
        <v>2</v>
      </c>
      <c r="E95835">
        <v>5</v>
      </c>
      <c r="F95835" s="3">
        <v>45046</v>
      </c>
      <c r="G95835" t="s">
        <v>25</v>
      </c>
    </row>
    <row r="95836" spans="1:7" x14ac:dyDescent="0.25">
      <c r="A95836">
        <v>305</v>
      </c>
      <c r="B95836" t="s">
        <v>10</v>
      </c>
      <c r="C95836">
        <v>15</v>
      </c>
      <c r="D95836">
        <v>3</v>
      </c>
      <c r="E95836">
        <v>60</v>
      </c>
      <c r="F95836" s="3">
        <v>45077</v>
      </c>
      <c r="G95836" t="s">
        <v>26</v>
      </c>
    </row>
    <row r="95837" spans="1:7" x14ac:dyDescent="0.25">
      <c r="A95837">
        <v>306</v>
      </c>
      <c r="B95837" t="s">
        <v>11</v>
      </c>
      <c r="C95837">
        <v>25</v>
      </c>
      <c r="D95837">
        <v>5</v>
      </c>
      <c r="E95837">
        <v>25</v>
      </c>
      <c r="F95837" s="3">
        <v>45107</v>
      </c>
      <c r="G95837" t="s">
        <v>27</v>
      </c>
    </row>
    <row r="95838" spans="1:7" x14ac:dyDescent="0.25">
      <c r="A95838">
        <v>307</v>
      </c>
      <c r="B95838" t="s">
        <v>21</v>
      </c>
      <c r="C95838">
        <v>40</v>
      </c>
      <c r="D95838">
        <v>7</v>
      </c>
      <c r="E95838">
        <v>40</v>
      </c>
      <c r="F95838" s="3">
        <v>45138</v>
      </c>
      <c r="G95838" t="s">
        <v>25</v>
      </c>
    </row>
    <row r="95839" spans="1:7" x14ac:dyDescent="0.25">
      <c r="A95839">
        <v>308</v>
      </c>
      <c r="B95839" t="s">
        <v>22</v>
      </c>
      <c r="C95839">
        <v>60</v>
      </c>
      <c r="D95839">
        <v>15</v>
      </c>
      <c r="E95839">
        <v>30</v>
      </c>
      <c r="F95839" s="3">
        <v>45169</v>
      </c>
      <c r="G95839" t="s">
        <v>26</v>
      </c>
    </row>
    <row r="95840" spans="1:7" x14ac:dyDescent="0.25">
      <c r="A95840">
        <v>309</v>
      </c>
      <c r="B95840" t="s">
        <v>23</v>
      </c>
      <c r="C95840">
        <v>5</v>
      </c>
      <c r="D95840">
        <v>1</v>
      </c>
      <c r="E95840">
        <v>55</v>
      </c>
      <c r="F95840" s="3">
        <v>45199</v>
      </c>
      <c r="G95840" t="s">
        <v>27</v>
      </c>
    </row>
    <row r="95841" spans="1:7" x14ac:dyDescent="0.25">
      <c r="A95841">
        <v>310</v>
      </c>
      <c r="B95841" t="s">
        <v>24</v>
      </c>
      <c r="C95841">
        <v>35</v>
      </c>
      <c r="D95841">
        <v>8</v>
      </c>
      <c r="E95841">
        <v>15</v>
      </c>
      <c r="F95841" s="3">
        <v>45230</v>
      </c>
      <c r="G95841" t="s">
        <v>25</v>
      </c>
    </row>
    <row r="95842" spans="1:7" x14ac:dyDescent="0.25">
      <c r="A95842">
        <v>301</v>
      </c>
      <c r="B95842" t="s">
        <v>6</v>
      </c>
      <c r="C95842">
        <v>50</v>
      </c>
      <c r="D95842">
        <v>10</v>
      </c>
      <c r="E95842">
        <v>20</v>
      </c>
      <c r="F95842" s="3">
        <v>44957</v>
      </c>
      <c r="G95842" t="s">
        <v>25</v>
      </c>
    </row>
    <row r="95843" spans="1:7" x14ac:dyDescent="0.25">
      <c r="A95843">
        <v>302</v>
      </c>
      <c r="B95843" t="s">
        <v>7</v>
      </c>
      <c r="C95843">
        <v>20</v>
      </c>
      <c r="D95843">
        <v>5</v>
      </c>
      <c r="E95843">
        <v>50</v>
      </c>
      <c r="F95843" s="3">
        <v>44985</v>
      </c>
      <c r="G95843" t="s">
        <v>26</v>
      </c>
    </row>
    <row r="95844" spans="1:7" x14ac:dyDescent="0.25">
      <c r="A95844">
        <v>303</v>
      </c>
      <c r="B95844" t="s">
        <v>8</v>
      </c>
      <c r="C95844">
        <v>30</v>
      </c>
      <c r="D95844">
        <v>8</v>
      </c>
      <c r="E95844">
        <v>15</v>
      </c>
      <c r="F95844" s="3">
        <v>45016</v>
      </c>
      <c r="G95844" t="s">
        <v>27</v>
      </c>
    </row>
    <row r="95845" spans="1:7" x14ac:dyDescent="0.25">
      <c r="A95845">
        <v>304</v>
      </c>
      <c r="B95845" t="s">
        <v>9</v>
      </c>
      <c r="C95845">
        <v>10</v>
      </c>
      <c r="D95845">
        <v>2</v>
      </c>
      <c r="E95845">
        <v>5</v>
      </c>
      <c r="F95845" s="3">
        <v>45046</v>
      </c>
      <c r="G95845" t="s">
        <v>25</v>
      </c>
    </row>
    <row r="95846" spans="1:7" x14ac:dyDescent="0.25">
      <c r="A95846">
        <v>305</v>
      </c>
      <c r="B95846" t="s">
        <v>10</v>
      </c>
      <c r="C95846">
        <v>15</v>
      </c>
      <c r="D95846">
        <v>3</v>
      </c>
      <c r="E95846">
        <v>60</v>
      </c>
      <c r="F95846" s="3">
        <v>45077</v>
      </c>
      <c r="G95846" t="s">
        <v>26</v>
      </c>
    </row>
    <row r="95847" spans="1:7" x14ac:dyDescent="0.25">
      <c r="A95847">
        <v>306</v>
      </c>
      <c r="B95847" t="s">
        <v>11</v>
      </c>
      <c r="C95847">
        <v>25</v>
      </c>
      <c r="D95847">
        <v>5</v>
      </c>
      <c r="E95847">
        <v>25</v>
      </c>
      <c r="F95847" s="3">
        <v>45107</v>
      </c>
      <c r="G95847" t="s">
        <v>27</v>
      </c>
    </row>
    <row r="95848" spans="1:7" x14ac:dyDescent="0.25">
      <c r="A95848">
        <v>307</v>
      </c>
      <c r="B95848" t="s">
        <v>21</v>
      </c>
      <c r="C95848">
        <v>40</v>
      </c>
      <c r="D95848">
        <v>7</v>
      </c>
      <c r="E95848">
        <v>40</v>
      </c>
      <c r="F95848" s="3">
        <v>45138</v>
      </c>
      <c r="G95848" t="s">
        <v>25</v>
      </c>
    </row>
    <row r="95849" spans="1:7" x14ac:dyDescent="0.25">
      <c r="A95849">
        <v>308</v>
      </c>
      <c r="B95849" t="s">
        <v>22</v>
      </c>
      <c r="C95849">
        <v>60</v>
      </c>
      <c r="D95849">
        <v>15</v>
      </c>
      <c r="E95849">
        <v>30</v>
      </c>
      <c r="F95849" s="3">
        <v>45169</v>
      </c>
      <c r="G95849" t="s">
        <v>26</v>
      </c>
    </row>
    <row r="95850" spans="1:7" x14ac:dyDescent="0.25">
      <c r="A95850">
        <v>309</v>
      </c>
      <c r="B95850" t="s">
        <v>23</v>
      </c>
      <c r="C95850">
        <v>5</v>
      </c>
      <c r="D95850">
        <v>1</v>
      </c>
      <c r="E95850">
        <v>55</v>
      </c>
      <c r="F95850" s="3">
        <v>45199</v>
      </c>
      <c r="G95850" t="s">
        <v>27</v>
      </c>
    </row>
    <row r="95851" spans="1:7" x14ac:dyDescent="0.25">
      <c r="A95851">
        <v>310</v>
      </c>
      <c r="B95851" t="s">
        <v>24</v>
      </c>
      <c r="C95851">
        <v>35</v>
      </c>
      <c r="D95851">
        <v>8</v>
      </c>
      <c r="E95851">
        <v>15</v>
      </c>
      <c r="F95851" s="3">
        <v>45230</v>
      </c>
      <c r="G95851" t="s">
        <v>25</v>
      </c>
    </row>
    <row r="95852" spans="1:7" x14ac:dyDescent="0.25">
      <c r="A95852">
        <v>301</v>
      </c>
      <c r="B95852" t="s">
        <v>6</v>
      </c>
      <c r="C95852">
        <v>50</v>
      </c>
      <c r="D95852">
        <v>10</v>
      </c>
      <c r="E95852">
        <v>20</v>
      </c>
      <c r="F95852" s="3">
        <v>44957</v>
      </c>
      <c r="G95852" t="s">
        <v>25</v>
      </c>
    </row>
    <row r="95853" spans="1:7" x14ac:dyDescent="0.25">
      <c r="A95853">
        <v>302</v>
      </c>
      <c r="B95853" t="s">
        <v>7</v>
      </c>
      <c r="C95853">
        <v>20</v>
      </c>
      <c r="D95853">
        <v>5</v>
      </c>
      <c r="E95853">
        <v>50</v>
      </c>
      <c r="F95853" s="3">
        <v>44985</v>
      </c>
      <c r="G95853" t="s">
        <v>26</v>
      </c>
    </row>
    <row r="95854" spans="1:7" x14ac:dyDescent="0.25">
      <c r="A95854">
        <v>303</v>
      </c>
      <c r="B95854" t="s">
        <v>8</v>
      </c>
      <c r="C95854">
        <v>30</v>
      </c>
      <c r="D95854">
        <v>8</v>
      </c>
      <c r="E95854">
        <v>15</v>
      </c>
      <c r="F95854" s="3">
        <v>45016</v>
      </c>
      <c r="G95854" t="s">
        <v>27</v>
      </c>
    </row>
    <row r="95855" spans="1:7" x14ac:dyDescent="0.25">
      <c r="A95855">
        <v>304</v>
      </c>
      <c r="B95855" t="s">
        <v>9</v>
      </c>
      <c r="C95855">
        <v>10</v>
      </c>
      <c r="D95855">
        <v>2</v>
      </c>
      <c r="E95855">
        <v>5</v>
      </c>
      <c r="F95855" s="3">
        <v>45046</v>
      </c>
      <c r="G95855" t="s">
        <v>25</v>
      </c>
    </row>
    <row r="95856" spans="1:7" x14ac:dyDescent="0.25">
      <c r="A95856">
        <v>305</v>
      </c>
      <c r="B95856" t="s">
        <v>10</v>
      </c>
      <c r="C95856">
        <v>15</v>
      </c>
      <c r="D95856">
        <v>3</v>
      </c>
      <c r="E95856">
        <v>60</v>
      </c>
      <c r="F95856" s="3">
        <v>45077</v>
      </c>
      <c r="G95856" t="s">
        <v>26</v>
      </c>
    </row>
    <row r="95857" spans="1:7" x14ac:dyDescent="0.25">
      <c r="A95857">
        <v>306</v>
      </c>
      <c r="B95857" t="s">
        <v>11</v>
      </c>
      <c r="C95857">
        <v>25</v>
      </c>
      <c r="D95857">
        <v>5</v>
      </c>
      <c r="E95857">
        <v>25</v>
      </c>
      <c r="F95857" s="3">
        <v>45107</v>
      </c>
      <c r="G95857" t="s">
        <v>27</v>
      </c>
    </row>
    <row r="95858" spans="1:7" x14ac:dyDescent="0.25">
      <c r="A95858">
        <v>307</v>
      </c>
      <c r="B95858" t="s">
        <v>21</v>
      </c>
      <c r="C95858">
        <v>40</v>
      </c>
      <c r="D95858">
        <v>7</v>
      </c>
      <c r="E95858">
        <v>40</v>
      </c>
      <c r="F95858" s="3">
        <v>45138</v>
      </c>
      <c r="G95858" t="s">
        <v>25</v>
      </c>
    </row>
    <row r="95859" spans="1:7" x14ac:dyDescent="0.25">
      <c r="A95859">
        <v>308</v>
      </c>
      <c r="B95859" t="s">
        <v>22</v>
      </c>
      <c r="C95859">
        <v>60</v>
      </c>
      <c r="D95859">
        <v>15</v>
      </c>
      <c r="E95859">
        <v>30</v>
      </c>
      <c r="F95859" s="3">
        <v>45169</v>
      </c>
      <c r="G95859" t="s">
        <v>26</v>
      </c>
    </row>
    <row r="95860" spans="1:7" x14ac:dyDescent="0.25">
      <c r="A95860">
        <v>309</v>
      </c>
      <c r="B95860" t="s">
        <v>23</v>
      </c>
      <c r="C95860">
        <v>5</v>
      </c>
      <c r="D95860">
        <v>1</v>
      </c>
      <c r="E95860">
        <v>55</v>
      </c>
      <c r="F95860" s="3">
        <v>45199</v>
      </c>
      <c r="G95860" t="s">
        <v>27</v>
      </c>
    </row>
    <row r="95861" spans="1:7" x14ac:dyDescent="0.25">
      <c r="A95861">
        <v>310</v>
      </c>
      <c r="B95861" t="s">
        <v>24</v>
      </c>
      <c r="C95861">
        <v>35</v>
      </c>
      <c r="D95861">
        <v>8</v>
      </c>
      <c r="E95861">
        <v>15</v>
      </c>
      <c r="F95861" s="3">
        <v>45230</v>
      </c>
      <c r="G95861" t="s">
        <v>25</v>
      </c>
    </row>
    <row r="95862" spans="1:7" x14ac:dyDescent="0.25">
      <c r="A95862">
        <v>301</v>
      </c>
      <c r="B95862" t="s">
        <v>6</v>
      </c>
      <c r="C95862">
        <v>50</v>
      </c>
      <c r="D95862">
        <v>10</v>
      </c>
      <c r="E95862">
        <v>20</v>
      </c>
      <c r="F95862" s="3">
        <v>44957</v>
      </c>
      <c r="G95862" t="s">
        <v>25</v>
      </c>
    </row>
    <row r="95863" spans="1:7" x14ac:dyDescent="0.25">
      <c r="A95863">
        <v>302</v>
      </c>
      <c r="B95863" t="s">
        <v>7</v>
      </c>
      <c r="C95863">
        <v>20</v>
      </c>
      <c r="D95863">
        <v>5</v>
      </c>
      <c r="E95863">
        <v>50</v>
      </c>
      <c r="F95863" s="3">
        <v>44985</v>
      </c>
      <c r="G95863" t="s">
        <v>26</v>
      </c>
    </row>
    <row r="95864" spans="1:7" x14ac:dyDescent="0.25">
      <c r="A95864">
        <v>303</v>
      </c>
      <c r="B95864" t="s">
        <v>8</v>
      </c>
      <c r="C95864">
        <v>30</v>
      </c>
      <c r="D95864">
        <v>8</v>
      </c>
      <c r="E95864">
        <v>15</v>
      </c>
      <c r="F95864" s="3">
        <v>45016</v>
      </c>
      <c r="G95864" t="s">
        <v>27</v>
      </c>
    </row>
    <row r="95865" spans="1:7" x14ac:dyDescent="0.25">
      <c r="A95865">
        <v>304</v>
      </c>
      <c r="B95865" t="s">
        <v>9</v>
      </c>
      <c r="C95865">
        <v>10</v>
      </c>
      <c r="D95865">
        <v>2</v>
      </c>
      <c r="E95865">
        <v>5</v>
      </c>
      <c r="F95865" s="3">
        <v>45046</v>
      </c>
      <c r="G95865" t="s">
        <v>25</v>
      </c>
    </row>
    <row r="95866" spans="1:7" x14ac:dyDescent="0.25">
      <c r="A95866">
        <v>305</v>
      </c>
      <c r="B95866" t="s">
        <v>10</v>
      </c>
      <c r="C95866">
        <v>15</v>
      </c>
      <c r="D95866">
        <v>3</v>
      </c>
      <c r="E95866">
        <v>60</v>
      </c>
      <c r="F95866" s="3">
        <v>45077</v>
      </c>
      <c r="G95866" t="s">
        <v>26</v>
      </c>
    </row>
    <row r="95867" spans="1:7" x14ac:dyDescent="0.25">
      <c r="A95867">
        <v>306</v>
      </c>
      <c r="B95867" t="s">
        <v>11</v>
      </c>
      <c r="C95867">
        <v>25</v>
      </c>
      <c r="D95867">
        <v>5</v>
      </c>
      <c r="E95867">
        <v>25</v>
      </c>
      <c r="F95867" s="3">
        <v>45107</v>
      </c>
      <c r="G95867" t="s">
        <v>27</v>
      </c>
    </row>
    <row r="95868" spans="1:7" x14ac:dyDescent="0.25">
      <c r="A95868">
        <v>307</v>
      </c>
      <c r="B95868" t="s">
        <v>21</v>
      </c>
      <c r="C95868">
        <v>40</v>
      </c>
      <c r="D95868">
        <v>7</v>
      </c>
      <c r="E95868">
        <v>40</v>
      </c>
      <c r="F95868" s="3">
        <v>45138</v>
      </c>
      <c r="G95868" t="s">
        <v>25</v>
      </c>
    </row>
    <row r="95869" spans="1:7" x14ac:dyDescent="0.25">
      <c r="A95869">
        <v>308</v>
      </c>
      <c r="B95869" t="s">
        <v>22</v>
      </c>
      <c r="C95869">
        <v>60</v>
      </c>
      <c r="D95869">
        <v>15</v>
      </c>
      <c r="E95869">
        <v>30</v>
      </c>
      <c r="F95869" s="3">
        <v>45169</v>
      </c>
      <c r="G95869" t="s">
        <v>26</v>
      </c>
    </row>
    <row r="95870" spans="1:7" x14ac:dyDescent="0.25">
      <c r="A95870">
        <v>309</v>
      </c>
      <c r="B95870" t="s">
        <v>23</v>
      </c>
      <c r="C95870">
        <v>5</v>
      </c>
      <c r="D95870">
        <v>1</v>
      </c>
      <c r="E95870">
        <v>55</v>
      </c>
      <c r="F95870" s="3">
        <v>45199</v>
      </c>
      <c r="G95870" t="s">
        <v>27</v>
      </c>
    </row>
    <row r="95871" spans="1:7" x14ac:dyDescent="0.25">
      <c r="A95871">
        <v>310</v>
      </c>
      <c r="B95871" t="s">
        <v>24</v>
      </c>
      <c r="C95871">
        <v>35</v>
      </c>
      <c r="D95871">
        <v>8</v>
      </c>
      <c r="E95871">
        <v>15</v>
      </c>
      <c r="F95871" s="3">
        <v>45230</v>
      </c>
      <c r="G95871" t="s">
        <v>25</v>
      </c>
    </row>
    <row r="95872" spans="1:7" x14ac:dyDescent="0.25">
      <c r="A95872">
        <v>301</v>
      </c>
      <c r="B95872" t="s">
        <v>6</v>
      </c>
      <c r="C95872">
        <v>50</v>
      </c>
      <c r="D95872">
        <v>10</v>
      </c>
      <c r="E95872">
        <v>20</v>
      </c>
      <c r="F95872" s="3">
        <v>44957</v>
      </c>
      <c r="G95872" t="s">
        <v>25</v>
      </c>
    </row>
    <row r="95873" spans="1:7" x14ac:dyDescent="0.25">
      <c r="A95873">
        <v>302</v>
      </c>
      <c r="B95873" t="s">
        <v>7</v>
      </c>
      <c r="C95873">
        <v>20</v>
      </c>
      <c r="D95873">
        <v>5</v>
      </c>
      <c r="E95873">
        <v>50</v>
      </c>
      <c r="F95873" s="3">
        <v>44985</v>
      </c>
      <c r="G95873" t="s">
        <v>26</v>
      </c>
    </row>
    <row r="95874" spans="1:7" x14ac:dyDescent="0.25">
      <c r="A95874">
        <v>303</v>
      </c>
      <c r="B95874" t="s">
        <v>8</v>
      </c>
      <c r="C95874">
        <v>30</v>
      </c>
      <c r="D95874">
        <v>8</v>
      </c>
      <c r="E95874">
        <v>15</v>
      </c>
      <c r="F95874" s="3">
        <v>45016</v>
      </c>
      <c r="G95874" t="s">
        <v>27</v>
      </c>
    </row>
    <row r="95875" spans="1:7" x14ac:dyDescent="0.25">
      <c r="A95875">
        <v>304</v>
      </c>
      <c r="B95875" t="s">
        <v>9</v>
      </c>
      <c r="C95875">
        <v>10</v>
      </c>
      <c r="D95875">
        <v>2</v>
      </c>
      <c r="E95875">
        <v>5</v>
      </c>
      <c r="F95875" s="3">
        <v>45046</v>
      </c>
      <c r="G95875" t="s">
        <v>25</v>
      </c>
    </row>
    <row r="95876" spans="1:7" x14ac:dyDescent="0.25">
      <c r="A95876">
        <v>305</v>
      </c>
      <c r="B95876" t="s">
        <v>10</v>
      </c>
      <c r="C95876">
        <v>15</v>
      </c>
      <c r="D95876">
        <v>3</v>
      </c>
      <c r="E95876">
        <v>60</v>
      </c>
      <c r="F95876" s="3">
        <v>45077</v>
      </c>
      <c r="G95876" t="s">
        <v>26</v>
      </c>
    </row>
    <row r="95877" spans="1:7" x14ac:dyDescent="0.25">
      <c r="A95877">
        <v>306</v>
      </c>
      <c r="B95877" t="s">
        <v>11</v>
      </c>
      <c r="C95877">
        <v>25</v>
      </c>
      <c r="D95877">
        <v>5</v>
      </c>
      <c r="E95877">
        <v>25</v>
      </c>
      <c r="F95877" s="3">
        <v>45107</v>
      </c>
      <c r="G95877" t="s">
        <v>27</v>
      </c>
    </row>
    <row r="95878" spans="1:7" x14ac:dyDescent="0.25">
      <c r="A95878">
        <v>307</v>
      </c>
      <c r="B95878" t="s">
        <v>21</v>
      </c>
      <c r="C95878">
        <v>40</v>
      </c>
      <c r="D95878">
        <v>7</v>
      </c>
      <c r="E95878">
        <v>40</v>
      </c>
      <c r="F95878" s="3">
        <v>45138</v>
      </c>
      <c r="G95878" t="s">
        <v>25</v>
      </c>
    </row>
    <row r="95879" spans="1:7" x14ac:dyDescent="0.25">
      <c r="A95879">
        <v>308</v>
      </c>
      <c r="B95879" t="s">
        <v>22</v>
      </c>
      <c r="C95879">
        <v>60</v>
      </c>
      <c r="D95879">
        <v>15</v>
      </c>
      <c r="E95879">
        <v>30</v>
      </c>
      <c r="F95879" s="3">
        <v>45169</v>
      </c>
      <c r="G95879" t="s">
        <v>26</v>
      </c>
    </row>
    <row r="95880" spans="1:7" x14ac:dyDescent="0.25">
      <c r="A95880">
        <v>309</v>
      </c>
      <c r="B95880" t="s">
        <v>23</v>
      </c>
      <c r="C95880">
        <v>5</v>
      </c>
      <c r="D95880">
        <v>1</v>
      </c>
      <c r="E95880">
        <v>55</v>
      </c>
      <c r="F95880" s="3">
        <v>45199</v>
      </c>
      <c r="G95880" t="s">
        <v>27</v>
      </c>
    </row>
    <row r="95881" spans="1:7" x14ac:dyDescent="0.25">
      <c r="A95881">
        <v>310</v>
      </c>
      <c r="B95881" t="s">
        <v>24</v>
      </c>
      <c r="C95881">
        <v>35</v>
      </c>
      <c r="D95881">
        <v>8</v>
      </c>
      <c r="E95881">
        <v>15</v>
      </c>
      <c r="F95881" s="3">
        <v>45230</v>
      </c>
      <c r="G95881" t="s">
        <v>25</v>
      </c>
    </row>
    <row r="95882" spans="1:7" x14ac:dyDescent="0.25">
      <c r="A95882">
        <v>301</v>
      </c>
      <c r="B95882" t="s">
        <v>6</v>
      </c>
      <c r="C95882">
        <v>50</v>
      </c>
      <c r="D95882">
        <v>10</v>
      </c>
      <c r="E95882">
        <v>20</v>
      </c>
      <c r="F95882" s="3">
        <v>44957</v>
      </c>
      <c r="G95882" t="s">
        <v>25</v>
      </c>
    </row>
    <row r="95883" spans="1:7" x14ac:dyDescent="0.25">
      <c r="A95883">
        <v>302</v>
      </c>
      <c r="B95883" t="s">
        <v>7</v>
      </c>
      <c r="C95883">
        <v>20</v>
      </c>
      <c r="D95883">
        <v>5</v>
      </c>
      <c r="E95883">
        <v>50</v>
      </c>
      <c r="F95883" s="3">
        <v>44985</v>
      </c>
      <c r="G95883" t="s">
        <v>26</v>
      </c>
    </row>
    <row r="95884" spans="1:7" x14ac:dyDescent="0.25">
      <c r="A95884">
        <v>303</v>
      </c>
      <c r="B95884" t="s">
        <v>8</v>
      </c>
      <c r="C95884">
        <v>30</v>
      </c>
      <c r="D95884">
        <v>8</v>
      </c>
      <c r="E95884">
        <v>15</v>
      </c>
      <c r="F95884" s="3">
        <v>45016</v>
      </c>
      <c r="G95884" t="s">
        <v>27</v>
      </c>
    </row>
    <row r="95885" spans="1:7" x14ac:dyDescent="0.25">
      <c r="A95885">
        <v>304</v>
      </c>
      <c r="B95885" t="s">
        <v>9</v>
      </c>
      <c r="C95885">
        <v>10</v>
      </c>
      <c r="D95885">
        <v>2</v>
      </c>
      <c r="E95885">
        <v>5</v>
      </c>
      <c r="F95885" s="3">
        <v>45046</v>
      </c>
      <c r="G95885" t="s">
        <v>25</v>
      </c>
    </row>
    <row r="95886" spans="1:7" x14ac:dyDescent="0.25">
      <c r="A95886">
        <v>305</v>
      </c>
      <c r="B95886" t="s">
        <v>10</v>
      </c>
      <c r="C95886">
        <v>15</v>
      </c>
      <c r="D95886">
        <v>3</v>
      </c>
      <c r="E95886">
        <v>60</v>
      </c>
      <c r="F95886" s="3">
        <v>45077</v>
      </c>
      <c r="G95886" t="s">
        <v>26</v>
      </c>
    </row>
    <row r="95887" spans="1:7" x14ac:dyDescent="0.25">
      <c r="A95887">
        <v>306</v>
      </c>
      <c r="B95887" t="s">
        <v>11</v>
      </c>
      <c r="C95887">
        <v>25</v>
      </c>
      <c r="D95887">
        <v>5</v>
      </c>
      <c r="E95887">
        <v>25</v>
      </c>
      <c r="F95887" s="3">
        <v>45107</v>
      </c>
      <c r="G95887" t="s">
        <v>27</v>
      </c>
    </row>
    <row r="95888" spans="1:7" x14ac:dyDescent="0.25">
      <c r="A95888">
        <v>307</v>
      </c>
      <c r="B95888" t="s">
        <v>21</v>
      </c>
      <c r="C95888">
        <v>40</v>
      </c>
      <c r="D95888">
        <v>7</v>
      </c>
      <c r="E95888">
        <v>40</v>
      </c>
      <c r="F95888" s="3">
        <v>45138</v>
      </c>
      <c r="G95888" t="s">
        <v>25</v>
      </c>
    </row>
    <row r="95889" spans="1:7" x14ac:dyDescent="0.25">
      <c r="A95889">
        <v>308</v>
      </c>
      <c r="B95889" t="s">
        <v>22</v>
      </c>
      <c r="C95889">
        <v>60</v>
      </c>
      <c r="D95889">
        <v>15</v>
      </c>
      <c r="E95889">
        <v>30</v>
      </c>
      <c r="F95889" s="3">
        <v>45169</v>
      </c>
      <c r="G95889" t="s">
        <v>26</v>
      </c>
    </row>
    <row r="95890" spans="1:7" x14ac:dyDescent="0.25">
      <c r="A95890">
        <v>309</v>
      </c>
      <c r="B95890" t="s">
        <v>23</v>
      </c>
      <c r="C95890">
        <v>5</v>
      </c>
      <c r="D95890">
        <v>1</v>
      </c>
      <c r="E95890">
        <v>55</v>
      </c>
      <c r="F95890" s="3">
        <v>45199</v>
      </c>
      <c r="G95890" t="s">
        <v>27</v>
      </c>
    </row>
    <row r="95891" spans="1:7" x14ac:dyDescent="0.25">
      <c r="A95891">
        <v>310</v>
      </c>
      <c r="B95891" t="s">
        <v>24</v>
      </c>
      <c r="C95891">
        <v>35</v>
      </c>
      <c r="D95891">
        <v>8</v>
      </c>
      <c r="E95891">
        <v>15</v>
      </c>
      <c r="F95891" s="3">
        <v>45230</v>
      </c>
      <c r="G95891" t="s">
        <v>25</v>
      </c>
    </row>
    <row r="95892" spans="1:7" x14ac:dyDescent="0.25">
      <c r="A95892">
        <v>301</v>
      </c>
      <c r="B95892" t="s">
        <v>6</v>
      </c>
      <c r="C95892">
        <v>50</v>
      </c>
      <c r="D95892">
        <v>10</v>
      </c>
      <c r="E95892">
        <v>20</v>
      </c>
      <c r="F95892" s="3">
        <v>44957</v>
      </c>
      <c r="G95892" t="s">
        <v>25</v>
      </c>
    </row>
    <row r="95893" spans="1:7" x14ac:dyDescent="0.25">
      <c r="A95893">
        <v>302</v>
      </c>
      <c r="B95893" t="s">
        <v>7</v>
      </c>
      <c r="C95893">
        <v>20</v>
      </c>
      <c r="D95893">
        <v>5</v>
      </c>
      <c r="E95893">
        <v>50</v>
      </c>
      <c r="F95893" s="3">
        <v>44985</v>
      </c>
      <c r="G95893" t="s">
        <v>26</v>
      </c>
    </row>
    <row r="95894" spans="1:7" x14ac:dyDescent="0.25">
      <c r="A95894">
        <v>303</v>
      </c>
      <c r="B95894" t="s">
        <v>8</v>
      </c>
      <c r="C95894">
        <v>30</v>
      </c>
      <c r="D95894">
        <v>8</v>
      </c>
      <c r="E95894">
        <v>15</v>
      </c>
      <c r="F95894" s="3">
        <v>45016</v>
      </c>
      <c r="G95894" t="s">
        <v>27</v>
      </c>
    </row>
    <row r="95895" spans="1:7" x14ac:dyDescent="0.25">
      <c r="A95895">
        <v>304</v>
      </c>
      <c r="B95895" t="s">
        <v>9</v>
      </c>
      <c r="C95895">
        <v>10</v>
      </c>
      <c r="D95895">
        <v>2</v>
      </c>
      <c r="E95895">
        <v>5</v>
      </c>
      <c r="F95895" s="3">
        <v>45046</v>
      </c>
      <c r="G95895" t="s">
        <v>25</v>
      </c>
    </row>
    <row r="95896" spans="1:7" x14ac:dyDescent="0.25">
      <c r="A95896">
        <v>305</v>
      </c>
      <c r="B95896" t="s">
        <v>10</v>
      </c>
      <c r="C95896">
        <v>15</v>
      </c>
      <c r="D95896">
        <v>3</v>
      </c>
      <c r="E95896">
        <v>60</v>
      </c>
      <c r="F95896" s="3">
        <v>45077</v>
      </c>
      <c r="G95896" t="s">
        <v>26</v>
      </c>
    </row>
    <row r="95897" spans="1:7" x14ac:dyDescent="0.25">
      <c r="A95897">
        <v>306</v>
      </c>
      <c r="B95897" t="s">
        <v>11</v>
      </c>
      <c r="C95897">
        <v>25</v>
      </c>
      <c r="D95897">
        <v>5</v>
      </c>
      <c r="E95897">
        <v>25</v>
      </c>
      <c r="F95897" s="3">
        <v>45107</v>
      </c>
      <c r="G95897" t="s">
        <v>27</v>
      </c>
    </row>
    <row r="95898" spans="1:7" x14ac:dyDescent="0.25">
      <c r="A95898">
        <v>307</v>
      </c>
      <c r="B95898" t="s">
        <v>21</v>
      </c>
      <c r="C95898">
        <v>40</v>
      </c>
      <c r="D95898">
        <v>7</v>
      </c>
      <c r="E95898">
        <v>40</v>
      </c>
      <c r="F95898" s="3">
        <v>45138</v>
      </c>
      <c r="G95898" t="s">
        <v>25</v>
      </c>
    </row>
    <row r="95899" spans="1:7" x14ac:dyDescent="0.25">
      <c r="A95899">
        <v>308</v>
      </c>
      <c r="B95899" t="s">
        <v>22</v>
      </c>
      <c r="C95899">
        <v>60</v>
      </c>
      <c r="D95899">
        <v>15</v>
      </c>
      <c r="E95899">
        <v>30</v>
      </c>
      <c r="F95899" s="3">
        <v>45169</v>
      </c>
      <c r="G95899" t="s">
        <v>26</v>
      </c>
    </row>
    <row r="95900" spans="1:7" x14ac:dyDescent="0.25">
      <c r="A95900">
        <v>309</v>
      </c>
      <c r="B95900" t="s">
        <v>23</v>
      </c>
      <c r="C95900">
        <v>5</v>
      </c>
      <c r="D95900">
        <v>1</v>
      </c>
      <c r="E95900">
        <v>55</v>
      </c>
      <c r="F95900" s="3">
        <v>45199</v>
      </c>
      <c r="G95900" t="s">
        <v>27</v>
      </c>
    </row>
    <row r="95901" spans="1:7" x14ac:dyDescent="0.25">
      <c r="A95901">
        <v>310</v>
      </c>
      <c r="B95901" t="s">
        <v>24</v>
      </c>
      <c r="C95901">
        <v>35</v>
      </c>
      <c r="D95901">
        <v>8</v>
      </c>
      <c r="E95901">
        <v>15</v>
      </c>
      <c r="F95901" s="3">
        <v>45230</v>
      </c>
      <c r="G95901" t="s">
        <v>25</v>
      </c>
    </row>
    <row r="95902" spans="1:7" x14ac:dyDescent="0.25">
      <c r="A95902">
        <v>301</v>
      </c>
      <c r="B95902" t="s">
        <v>6</v>
      </c>
      <c r="C95902">
        <v>50</v>
      </c>
      <c r="D95902">
        <v>10</v>
      </c>
      <c r="E95902">
        <v>20</v>
      </c>
      <c r="F95902" s="3">
        <v>44957</v>
      </c>
      <c r="G95902" t="s">
        <v>25</v>
      </c>
    </row>
    <row r="95903" spans="1:7" x14ac:dyDescent="0.25">
      <c r="A95903">
        <v>302</v>
      </c>
      <c r="B95903" t="s">
        <v>7</v>
      </c>
      <c r="C95903">
        <v>20</v>
      </c>
      <c r="D95903">
        <v>5</v>
      </c>
      <c r="E95903">
        <v>50</v>
      </c>
      <c r="F95903" s="3">
        <v>44985</v>
      </c>
      <c r="G95903" t="s">
        <v>26</v>
      </c>
    </row>
    <row r="95904" spans="1:7" x14ac:dyDescent="0.25">
      <c r="A95904">
        <v>303</v>
      </c>
      <c r="B95904" t="s">
        <v>8</v>
      </c>
      <c r="C95904">
        <v>30</v>
      </c>
      <c r="D95904">
        <v>8</v>
      </c>
      <c r="E95904">
        <v>15</v>
      </c>
      <c r="F95904" s="3">
        <v>45016</v>
      </c>
      <c r="G95904" t="s">
        <v>27</v>
      </c>
    </row>
    <row r="95905" spans="1:7" x14ac:dyDescent="0.25">
      <c r="A95905">
        <v>304</v>
      </c>
      <c r="B95905" t="s">
        <v>9</v>
      </c>
      <c r="C95905">
        <v>10</v>
      </c>
      <c r="D95905">
        <v>2</v>
      </c>
      <c r="E95905">
        <v>5</v>
      </c>
      <c r="F95905" s="3">
        <v>45046</v>
      </c>
      <c r="G95905" t="s">
        <v>25</v>
      </c>
    </row>
    <row r="95906" spans="1:7" x14ac:dyDescent="0.25">
      <c r="A95906">
        <v>305</v>
      </c>
      <c r="B95906" t="s">
        <v>10</v>
      </c>
      <c r="C95906">
        <v>15</v>
      </c>
      <c r="D95906">
        <v>3</v>
      </c>
      <c r="E95906">
        <v>60</v>
      </c>
      <c r="F95906" s="3">
        <v>45077</v>
      </c>
      <c r="G95906" t="s">
        <v>26</v>
      </c>
    </row>
    <row r="95907" spans="1:7" x14ac:dyDescent="0.25">
      <c r="A95907">
        <v>306</v>
      </c>
      <c r="B95907" t="s">
        <v>11</v>
      </c>
      <c r="C95907">
        <v>25</v>
      </c>
      <c r="D95907">
        <v>5</v>
      </c>
      <c r="E95907">
        <v>25</v>
      </c>
      <c r="F95907" s="3">
        <v>45107</v>
      </c>
      <c r="G95907" t="s">
        <v>27</v>
      </c>
    </row>
    <row r="95908" spans="1:7" x14ac:dyDescent="0.25">
      <c r="A95908">
        <v>307</v>
      </c>
      <c r="B95908" t="s">
        <v>21</v>
      </c>
      <c r="C95908">
        <v>40</v>
      </c>
      <c r="D95908">
        <v>7</v>
      </c>
      <c r="E95908">
        <v>40</v>
      </c>
      <c r="F95908" s="3">
        <v>45138</v>
      </c>
      <c r="G95908" t="s">
        <v>25</v>
      </c>
    </row>
    <row r="95909" spans="1:7" x14ac:dyDescent="0.25">
      <c r="A95909">
        <v>308</v>
      </c>
      <c r="B95909" t="s">
        <v>22</v>
      </c>
      <c r="C95909">
        <v>60</v>
      </c>
      <c r="D95909">
        <v>15</v>
      </c>
      <c r="E95909">
        <v>30</v>
      </c>
      <c r="F95909" s="3">
        <v>45169</v>
      </c>
      <c r="G95909" t="s">
        <v>26</v>
      </c>
    </row>
    <row r="95910" spans="1:7" x14ac:dyDescent="0.25">
      <c r="A95910">
        <v>309</v>
      </c>
      <c r="B95910" t="s">
        <v>23</v>
      </c>
      <c r="C95910">
        <v>5</v>
      </c>
      <c r="D95910">
        <v>1</v>
      </c>
      <c r="E95910">
        <v>55</v>
      </c>
      <c r="F95910" s="3">
        <v>45199</v>
      </c>
      <c r="G95910" t="s">
        <v>27</v>
      </c>
    </row>
    <row r="95911" spans="1:7" x14ac:dyDescent="0.25">
      <c r="A95911">
        <v>310</v>
      </c>
      <c r="B95911" t="s">
        <v>24</v>
      </c>
      <c r="C95911">
        <v>35</v>
      </c>
      <c r="D95911">
        <v>8</v>
      </c>
      <c r="E95911">
        <v>15</v>
      </c>
      <c r="F95911" s="3">
        <v>45230</v>
      </c>
      <c r="G95911" t="s">
        <v>25</v>
      </c>
    </row>
    <row r="95912" spans="1:7" x14ac:dyDescent="0.25">
      <c r="A95912">
        <v>301</v>
      </c>
      <c r="B95912" t="s">
        <v>6</v>
      </c>
      <c r="C95912">
        <v>50</v>
      </c>
      <c r="D95912">
        <v>10</v>
      </c>
      <c r="E95912">
        <v>20</v>
      </c>
      <c r="F95912" s="3">
        <v>44957</v>
      </c>
      <c r="G95912" t="s">
        <v>25</v>
      </c>
    </row>
    <row r="95913" spans="1:7" x14ac:dyDescent="0.25">
      <c r="A95913">
        <v>302</v>
      </c>
      <c r="B95913" t="s">
        <v>7</v>
      </c>
      <c r="C95913">
        <v>20</v>
      </c>
      <c r="D95913">
        <v>5</v>
      </c>
      <c r="E95913">
        <v>50</v>
      </c>
      <c r="F95913" s="3">
        <v>44985</v>
      </c>
      <c r="G95913" t="s">
        <v>26</v>
      </c>
    </row>
    <row r="95914" spans="1:7" x14ac:dyDescent="0.25">
      <c r="A95914">
        <v>303</v>
      </c>
      <c r="B95914" t="s">
        <v>8</v>
      </c>
      <c r="C95914">
        <v>30</v>
      </c>
      <c r="D95914">
        <v>8</v>
      </c>
      <c r="E95914">
        <v>15</v>
      </c>
      <c r="F95914" s="3">
        <v>45016</v>
      </c>
      <c r="G95914" t="s">
        <v>27</v>
      </c>
    </row>
    <row r="95915" spans="1:7" x14ac:dyDescent="0.25">
      <c r="A95915">
        <v>304</v>
      </c>
      <c r="B95915" t="s">
        <v>9</v>
      </c>
      <c r="C95915">
        <v>10</v>
      </c>
      <c r="D95915">
        <v>2</v>
      </c>
      <c r="E95915">
        <v>5</v>
      </c>
      <c r="F95915" s="3">
        <v>45046</v>
      </c>
      <c r="G95915" t="s">
        <v>25</v>
      </c>
    </row>
    <row r="95916" spans="1:7" x14ac:dyDescent="0.25">
      <c r="A95916">
        <v>305</v>
      </c>
      <c r="B95916" t="s">
        <v>10</v>
      </c>
      <c r="C95916">
        <v>15</v>
      </c>
      <c r="D95916">
        <v>3</v>
      </c>
      <c r="E95916">
        <v>60</v>
      </c>
      <c r="F95916" s="3">
        <v>45077</v>
      </c>
      <c r="G95916" t="s">
        <v>26</v>
      </c>
    </row>
    <row r="95917" spans="1:7" x14ac:dyDescent="0.25">
      <c r="A95917">
        <v>306</v>
      </c>
      <c r="B95917" t="s">
        <v>11</v>
      </c>
      <c r="C95917">
        <v>25</v>
      </c>
      <c r="D95917">
        <v>5</v>
      </c>
      <c r="E95917">
        <v>25</v>
      </c>
      <c r="F95917" s="3">
        <v>45107</v>
      </c>
      <c r="G95917" t="s">
        <v>27</v>
      </c>
    </row>
    <row r="95918" spans="1:7" x14ac:dyDescent="0.25">
      <c r="A95918">
        <v>307</v>
      </c>
      <c r="B95918" t="s">
        <v>21</v>
      </c>
      <c r="C95918">
        <v>40</v>
      </c>
      <c r="D95918">
        <v>7</v>
      </c>
      <c r="E95918">
        <v>40</v>
      </c>
      <c r="F95918" s="3">
        <v>45138</v>
      </c>
      <c r="G95918" t="s">
        <v>25</v>
      </c>
    </row>
    <row r="95919" spans="1:7" x14ac:dyDescent="0.25">
      <c r="A95919">
        <v>308</v>
      </c>
      <c r="B95919" t="s">
        <v>22</v>
      </c>
      <c r="C95919">
        <v>60</v>
      </c>
      <c r="D95919">
        <v>15</v>
      </c>
      <c r="E95919">
        <v>30</v>
      </c>
      <c r="F95919" s="3">
        <v>45169</v>
      </c>
      <c r="G95919" t="s">
        <v>26</v>
      </c>
    </row>
    <row r="95920" spans="1:7" x14ac:dyDescent="0.25">
      <c r="A95920">
        <v>309</v>
      </c>
      <c r="B95920" t="s">
        <v>23</v>
      </c>
      <c r="C95920">
        <v>5</v>
      </c>
      <c r="D95920">
        <v>1</v>
      </c>
      <c r="E95920">
        <v>55</v>
      </c>
      <c r="F95920" s="3">
        <v>45199</v>
      </c>
      <c r="G95920" t="s">
        <v>27</v>
      </c>
    </row>
    <row r="95921" spans="1:7" x14ac:dyDescent="0.25">
      <c r="A95921">
        <v>310</v>
      </c>
      <c r="B95921" t="s">
        <v>24</v>
      </c>
      <c r="C95921">
        <v>35</v>
      </c>
      <c r="D95921">
        <v>8</v>
      </c>
      <c r="E95921">
        <v>15</v>
      </c>
      <c r="F95921" s="3">
        <v>45230</v>
      </c>
      <c r="G95921" t="s">
        <v>25</v>
      </c>
    </row>
    <row r="95922" spans="1:7" x14ac:dyDescent="0.25">
      <c r="A95922">
        <v>301</v>
      </c>
      <c r="B95922" t="s">
        <v>6</v>
      </c>
      <c r="C95922">
        <v>50</v>
      </c>
      <c r="D95922">
        <v>10</v>
      </c>
      <c r="E95922">
        <v>20</v>
      </c>
      <c r="F95922" s="3">
        <v>44957</v>
      </c>
      <c r="G95922" t="s">
        <v>25</v>
      </c>
    </row>
    <row r="95923" spans="1:7" x14ac:dyDescent="0.25">
      <c r="A95923">
        <v>302</v>
      </c>
      <c r="B95923" t="s">
        <v>7</v>
      </c>
      <c r="C95923">
        <v>20</v>
      </c>
      <c r="D95923">
        <v>5</v>
      </c>
      <c r="E95923">
        <v>50</v>
      </c>
      <c r="F95923" s="3">
        <v>44985</v>
      </c>
      <c r="G95923" t="s">
        <v>26</v>
      </c>
    </row>
    <row r="95924" spans="1:7" x14ac:dyDescent="0.25">
      <c r="A95924">
        <v>303</v>
      </c>
      <c r="B95924" t="s">
        <v>8</v>
      </c>
      <c r="C95924">
        <v>30</v>
      </c>
      <c r="D95924">
        <v>8</v>
      </c>
      <c r="E95924">
        <v>15</v>
      </c>
      <c r="F95924" s="3">
        <v>45016</v>
      </c>
      <c r="G95924" t="s">
        <v>27</v>
      </c>
    </row>
    <row r="95925" spans="1:7" x14ac:dyDescent="0.25">
      <c r="A95925">
        <v>304</v>
      </c>
      <c r="B95925" t="s">
        <v>9</v>
      </c>
      <c r="C95925">
        <v>10</v>
      </c>
      <c r="D95925">
        <v>2</v>
      </c>
      <c r="E95925">
        <v>5</v>
      </c>
      <c r="F95925" s="3">
        <v>45046</v>
      </c>
      <c r="G95925" t="s">
        <v>25</v>
      </c>
    </row>
    <row r="95926" spans="1:7" x14ac:dyDescent="0.25">
      <c r="A95926">
        <v>305</v>
      </c>
      <c r="B95926" t="s">
        <v>10</v>
      </c>
      <c r="C95926">
        <v>15</v>
      </c>
      <c r="D95926">
        <v>3</v>
      </c>
      <c r="E95926">
        <v>60</v>
      </c>
      <c r="F95926" s="3">
        <v>45077</v>
      </c>
      <c r="G95926" t="s">
        <v>26</v>
      </c>
    </row>
    <row r="95927" spans="1:7" x14ac:dyDescent="0.25">
      <c r="A95927">
        <v>306</v>
      </c>
      <c r="B95927" t="s">
        <v>11</v>
      </c>
      <c r="C95927">
        <v>25</v>
      </c>
      <c r="D95927">
        <v>5</v>
      </c>
      <c r="E95927">
        <v>25</v>
      </c>
      <c r="F95927" s="3">
        <v>45107</v>
      </c>
      <c r="G95927" t="s">
        <v>27</v>
      </c>
    </row>
    <row r="95928" spans="1:7" x14ac:dyDescent="0.25">
      <c r="A95928">
        <v>307</v>
      </c>
      <c r="B95928" t="s">
        <v>21</v>
      </c>
      <c r="C95928">
        <v>40</v>
      </c>
      <c r="D95928">
        <v>7</v>
      </c>
      <c r="E95928">
        <v>40</v>
      </c>
      <c r="F95928" s="3">
        <v>45138</v>
      </c>
      <c r="G95928" t="s">
        <v>25</v>
      </c>
    </row>
    <row r="95929" spans="1:7" x14ac:dyDescent="0.25">
      <c r="A95929">
        <v>308</v>
      </c>
      <c r="B95929" t="s">
        <v>22</v>
      </c>
      <c r="C95929">
        <v>60</v>
      </c>
      <c r="D95929">
        <v>15</v>
      </c>
      <c r="E95929">
        <v>30</v>
      </c>
      <c r="F95929" s="3">
        <v>45169</v>
      </c>
      <c r="G95929" t="s">
        <v>26</v>
      </c>
    </row>
    <row r="95930" spans="1:7" x14ac:dyDescent="0.25">
      <c r="A95930">
        <v>309</v>
      </c>
      <c r="B95930" t="s">
        <v>23</v>
      </c>
      <c r="C95930">
        <v>5</v>
      </c>
      <c r="D95930">
        <v>1</v>
      </c>
      <c r="E95930">
        <v>55</v>
      </c>
      <c r="F95930" s="3">
        <v>45199</v>
      </c>
      <c r="G95930" t="s">
        <v>27</v>
      </c>
    </row>
    <row r="95931" spans="1:7" x14ac:dyDescent="0.25">
      <c r="A95931">
        <v>310</v>
      </c>
      <c r="B95931" t="s">
        <v>24</v>
      </c>
      <c r="C95931">
        <v>35</v>
      </c>
      <c r="D95931">
        <v>8</v>
      </c>
      <c r="E95931">
        <v>15</v>
      </c>
      <c r="F95931" s="3">
        <v>45230</v>
      </c>
      <c r="G95931" t="s">
        <v>25</v>
      </c>
    </row>
    <row r="95932" spans="1:7" x14ac:dyDescent="0.25">
      <c r="A95932">
        <v>301</v>
      </c>
      <c r="B95932" t="s">
        <v>6</v>
      </c>
      <c r="C95932">
        <v>50</v>
      </c>
      <c r="D95932">
        <v>10</v>
      </c>
      <c r="E95932">
        <v>20</v>
      </c>
      <c r="F95932" s="3">
        <v>44957</v>
      </c>
      <c r="G95932" t="s">
        <v>25</v>
      </c>
    </row>
    <row r="95933" spans="1:7" x14ac:dyDescent="0.25">
      <c r="A95933">
        <v>302</v>
      </c>
      <c r="B95933" t="s">
        <v>7</v>
      </c>
      <c r="C95933">
        <v>20</v>
      </c>
      <c r="D95933">
        <v>5</v>
      </c>
      <c r="E95933">
        <v>50</v>
      </c>
      <c r="F95933" s="3">
        <v>44985</v>
      </c>
      <c r="G95933" t="s">
        <v>26</v>
      </c>
    </row>
    <row r="95934" spans="1:7" x14ac:dyDescent="0.25">
      <c r="A95934">
        <v>303</v>
      </c>
      <c r="B95934" t="s">
        <v>8</v>
      </c>
      <c r="C95934">
        <v>30</v>
      </c>
      <c r="D95934">
        <v>8</v>
      </c>
      <c r="E95934">
        <v>15</v>
      </c>
      <c r="F95934" s="3">
        <v>45016</v>
      </c>
      <c r="G95934" t="s">
        <v>27</v>
      </c>
    </row>
    <row r="95935" spans="1:7" x14ac:dyDescent="0.25">
      <c r="A95935">
        <v>304</v>
      </c>
      <c r="B95935" t="s">
        <v>9</v>
      </c>
      <c r="C95935">
        <v>10</v>
      </c>
      <c r="D95935">
        <v>2</v>
      </c>
      <c r="E95935">
        <v>5</v>
      </c>
      <c r="F95935" s="3">
        <v>45046</v>
      </c>
      <c r="G95935" t="s">
        <v>25</v>
      </c>
    </row>
    <row r="95936" spans="1:7" x14ac:dyDescent="0.25">
      <c r="A95936">
        <v>305</v>
      </c>
      <c r="B95936" t="s">
        <v>10</v>
      </c>
      <c r="C95936">
        <v>15</v>
      </c>
      <c r="D95936">
        <v>3</v>
      </c>
      <c r="E95936">
        <v>60</v>
      </c>
      <c r="F95936" s="3">
        <v>45077</v>
      </c>
      <c r="G95936" t="s">
        <v>26</v>
      </c>
    </row>
    <row r="95937" spans="1:7" x14ac:dyDescent="0.25">
      <c r="A95937">
        <v>306</v>
      </c>
      <c r="B95937" t="s">
        <v>11</v>
      </c>
      <c r="C95937">
        <v>25</v>
      </c>
      <c r="D95937">
        <v>5</v>
      </c>
      <c r="E95937">
        <v>25</v>
      </c>
      <c r="F95937" s="3">
        <v>45107</v>
      </c>
      <c r="G95937" t="s">
        <v>27</v>
      </c>
    </row>
    <row r="95938" spans="1:7" x14ac:dyDescent="0.25">
      <c r="A95938">
        <v>307</v>
      </c>
      <c r="B95938" t="s">
        <v>21</v>
      </c>
      <c r="C95938">
        <v>40</v>
      </c>
      <c r="D95938">
        <v>7</v>
      </c>
      <c r="E95938">
        <v>40</v>
      </c>
      <c r="F95938" s="3">
        <v>45138</v>
      </c>
      <c r="G95938" t="s">
        <v>25</v>
      </c>
    </row>
    <row r="95939" spans="1:7" x14ac:dyDescent="0.25">
      <c r="A95939">
        <v>308</v>
      </c>
      <c r="B95939" t="s">
        <v>22</v>
      </c>
      <c r="C95939">
        <v>60</v>
      </c>
      <c r="D95939">
        <v>15</v>
      </c>
      <c r="E95939">
        <v>30</v>
      </c>
      <c r="F95939" s="3">
        <v>45169</v>
      </c>
      <c r="G95939" t="s">
        <v>26</v>
      </c>
    </row>
    <row r="95940" spans="1:7" x14ac:dyDescent="0.25">
      <c r="A95940">
        <v>309</v>
      </c>
      <c r="B95940" t="s">
        <v>23</v>
      </c>
      <c r="C95940">
        <v>5</v>
      </c>
      <c r="D95940">
        <v>1</v>
      </c>
      <c r="E95940">
        <v>55</v>
      </c>
      <c r="F95940" s="3">
        <v>45199</v>
      </c>
      <c r="G95940" t="s">
        <v>27</v>
      </c>
    </row>
    <row r="95941" spans="1:7" x14ac:dyDescent="0.25">
      <c r="A95941">
        <v>310</v>
      </c>
      <c r="B95941" t="s">
        <v>24</v>
      </c>
      <c r="C95941">
        <v>35</v>
      </c>
      <c r="D95941">
        <v>8</v>
      </c>
      <c r="E95941">
        <v>15</v>
      </c>
      <c r="F95941" s="3">
        <v>45230</v>
      </c>
      <c r="G95941" t="s">
        <v>25</v>
      </c>
    </row>
    <row r="95942" spans="1:7" x14ac:dyDescent="0.25">
      <c r="A95942">
        <v>301</v>
      </c>
      <c r="B95942" t="s">
        <v>6</v>
      </c>
      <c r="C95942">
        <v>50</v>
      </c>
      <c r="D95942">
        <v>10</v>
      </c>
      <c r="E95942">
        <v>20</v>
      </c>
      <c r="F95942" s="3">
        <v>44957</v>
      </c>
      <c r="G95942" t="s">
        <v>25</v>
      </c>
    </row>
    <row r="95943" spans="1:7" x14ac:dyDescent="0.25">
      <c r="A95943">
        <v>302</v>
      </c>
      <c r="B95943" t="s">
        <v>7</v>
      </c>
      <c r="C95943">
        <v>20</v>
      </c>
      <c r="D95943">
        <v>5</v>
      </c>
      <c r="E95943">
        <v>50</v>
      </c>
      <c r="F95943" s="3">
        <v>44985</v>
      </c>
      <c r="G95943" t="s">
        <v>26</v>
      </c>
    </row>
    <row r="95944" spans="1:7" x14ac:dyDescent="0.25">
      <c r="A95944">
        <v>303</v>
      </c>
      <c r="B95944" t="s">
        <v>8</v>
      </c>
      <c r="C95944">
        <v>30</v>
      </c>
      <c r="D95944">
        <v>8</v>
      </c>
      <c r="E95944">
        <v>15</v>
      </c>
      <c r="F95944" s="3">
        <v>45016</v>
      </c>
      <c r="G95944" t="s">
        <v>27</v>
      </c>
    </row>
    <row r="95945" spans="1:7" x14ac:dyDescent="0.25">
      <c r="A95945">
        <v>304</v>
      </c>
      <c r="B95945" t="s">
        <v>9</v>
      </c>
      <c r="C95945">
        <v>10</v>
      </c>
      <c r="D95945">
        <v>2</v>
      </c>
      <c r="E95945">
        <v>5</v>
      </c>
      <c r="F95945" s="3">
        <v>45046</v>
      </c>
      <c r="G95945" t="s">
        <v>25</v>
      </c>
    </row>
    <row r="95946" spans="1:7" x14ac:dyDescent="0.25">
      <c r="A95946">
        <v>305</v>
      </c>
      <c r="B95946" t="s">
        <v>10</v>
      </c>
      <c r="C95946">
        <v>15</v>
      </c>
      <c r="D95946">
        <v>3</v>
      </c>
      <c r="E95946">
        <v>60</v>
      </c>
      <c r="F95946" s="3">
        <v>45077</v>
      </c>
      <c r="G95946" t="s">
        <v>26</v>
      </c>
    </row>
    <row r="95947" spans="1:7" x14ac:dyDescent="0.25">
      <c r="A95947">
        <v>306</v>
      </c>
      <c r="B95947" t="s">
        <v>11</v>
      </c>
      <c r="C95947">
        <v>25</v>
      </c>
      <c r="D95947">
        <v>5</v>
      </c>
      <c r="E95947">
        <v>25</v>
      </c>
      <c r="F95947" s="3">
        <v>45107</v>
      </c>
      <c r="G95947" t="s">
        <v>27</v>
      </c>
    </row>
    <row r="95948" spans="1:7" x14ac:dyDescent="0.25">
      <c r="A95948">
        <v>307</v>
      </c>
      <c r="B95948" t="s">
        <v>21</v>
      </c>
      <c r="C95948">
        <v>40</v>
      </c>
      <c r="D95948">
        <v>7</v>
      </c>
      <c r="E95948">
        <v>40</v>
      </c>
      <c r="F95948" s="3">
        <v>45138</v>
      </c>
      <c r="G95948" t="s">
        <v>25</v>
      </c>
    </row>
    <row r="95949" spans="1:7" x14ac:dyDescent="0.25">
      <c r="A95949">
        <v>308</v>
      </c>
      <c r="B95949" t="s">
        <v>22</v>
      </c>
      <c r="C95949">
        <v>60</v>
      </c>
      <c r="D95949">
        <v>15</v>
      </c>
      <c r="E95949">
        <v>30</v>
      </c>
      <c r="F95949" s="3">
        <v>45169</v>
      </c>
      <c r="G95949" t="s">
        <v>26</v>
      </c>
    </row>
    <row r="95950" spans="1:7" x14ac:dyDescent="0.25">
      <c r="A95950">
        <v>309</v>
      </c>
      <c r="B95950" t="s">
        <v>23</v>
      </c>
      <c r="C95950">
        <v>5</v>
      </c>
      <c r="D95950">
        <v>1</v>
      </c>
      <c r="E95950">
        <v>55</v>
      </c>
      <c r="F95950" s="3">
        <v>45199</v>
      </c>
      <c r="G95950" t="s">
        <v>27</v>
      </c>
    </row>
    <row r="95951" spans="1:7" x14ac:dyDescent="0.25">
      <c r="A95951">
        <v>310</v>
      </c>
      <c r="B95951" t="s">
        <v>24</v>
      </c>
      <c r="C95951">
        <v>35</v>
      </c>
      <c r="D95951">
        <v>8</v>
      </c>
      <c r="E95951">
        <v>15</v>
      </c>
      <c r="F95951" s="3">
        <v>45230</v>
      </c>
      <c r="G95951" t="s">
        <v>25</v>
      </c>
    </row>
    <row r="95952" spans="1:7" x14ac:dyDescent="0.25">
      <c r="A95952">
        <v>301</v>
      </c>
      <c r="B95952" t="s">
        <v>6</v>
      </c>
      <c r="C95952">
        <v>50</v>
      </c>
      <c r="D95952">
        <v>10</v>
      </c>
      <c r="E95952">
        <v>20</v>
      </c>
      <c r="F95952" s="3">
        <v>44957</v>
      </c>
      <c r="G95952" t="s">
        <v>25</v>
      </c>
    </row>
    <row r="95953" spans="1:7" x14ac:dyDescent="0.25">
      <c r="A95953">
        <v>302</v>
      </c>
      <c r="B95953" t="s">
        <v>7</v>
      </c>
      <c r="C95953">
        <v>20</v>
      </c>
      <c r="D95953">
        <v>5</v>
      </c>
      <c r="E95953">
        <v>50</v>
      </c>
      <c r="F95953" s="3">
        <v>44985</v>
      </c>
      <c r="G95953" t="s">
        <v>26</v>
      </c>
    </row>
    <row r="95954" spans="1:7" x14ac:dyDescent="0.25">
      <c r="A95954">
        <v>303</v>
      </c>
      <c r="B95954" t="s">
        <v>8</v>
      </c>
      <c r="C95954">
        <v>30</v>
      </c>
      <c r="D95954">
        <v>8</v>
      </c>
      <c r="E95954">
        <v>15</v>
      </c>
      <c r="F95954" s="3">
        <v>45016</v>
      </c>
      <c r="G95954" t="s">
        <v>27</v>
      </c>
    </row>
    <row r="95955" spans="1:7" x14ac:dyDescent="0.25">
      <c r="A95955">
        <v>304</v>
      </c>
      <c r="B95955" t="s">
        <v>9</v>
      </c>
      <c r="C95955">
        <v>10</v>
      </c>
      <c r="D95955">
        <v>2</v>
      </c>
      <c r="E95955">
        <v>5</v>
      </c>
      <c r="F95955" s="3">
        <v>45046</v>
      </c>
      <c r="G95955" t="s">
        <v>25</v>
      </c>
    </row>
    <row r="95956" spans="1:7" x14ac:dyDescent="0.25">
      <c r="A95956">
        <v>305</v>
      </c>
      <c r="B95956" t="s">
        <v>10</v>
      </c>
      <c r="C95956">
        <v>15</v>
      </c>
      <c r="D95956">
        <v>3</v>
      </c>
      <c r="E95956">
        <v>60</v>
      </c>
      <c r="F95956" s="3">
        <v>45077</v>
      </c>
      <c r="G95956" t="s">
        <v>26</v>
      </c>
    </row>
    <row r="95957" spans="1:7" x14ac:dyDescent="0.25">
      <c r="A95957">
        <v>306</v>
      </c>
      <c r="B95957" t="s">
        <v>11</v>
      </c>
      <c r="C95957">
        <v>25</v>
      </c>
      <c r="D95957">
        <v>5</v>
      </c>
      <c r="E95957">
        <v>25</v>
      </c>
      <c r="F95957" s="3">
        <v>45107</v>
      </c>
      <c r="G95957" t="s">
        <v>27</v>
      </c>
    </row>
    <row r="95958" spans="1:7" x14ac:dyDescent="0.25">
      <c r="A95958">
        <v>307</v>
      </c>
      <c r="B95958" t="s">
        <v>21</v>
      </c>
      <c r="C95958">
        <v>40</v>
      </c>
      <c r="D95958">
        <v>7</v>
      </c>
      <c r="E95958">
        <v>40</v>
      </c>
      <c r="F95958" s="3">
        <v>45138</v>
      </c>
      <c r="G95958" t="s">
        <v>25</v>
      </c>
    </row>
    <row r="95959" spans="1:7" x14ac:dyDescent="0.25">
      <c r="A95959">
        <v>308</v>
      </c>
      <c r="B95959" t="s">
        <v>22</v>
      </c>
      <c r="C95959">
        <v>60</v>
      </c>
      <c r="D95959">
        <v>15</v>
      </c>
      <c r="E95959">
        <v>30</v>
      </c>
      <c r="F95959" s="3">
        <v>45169</v>
      </c>
      <c r="G95959" t="s">
        <v>26</v>
      </c>
    </row>
    <row r="95960" spans="1:7" x14ac:dyDescent="0.25">
      <c r="A95960">
        <v>309</v>
      </c>
      <c r="B95960" t="s">
        <v>23</v>
      </c>
      <c r="C95960">
        <v>5</v>
      </c>
      <c r="D95960">
        <v>1</v>
      </c>
      <c r="E95960">
        <v>55</v>
      </c>
      <c r="F95960" s="3">
        <v>45199</v>
      </c>
      <c r="G95960" t="s">
        <v>27</v>
      </c>
    </row>
    <row r="95961" spans="1:7" x14ac:dyDescent="0.25">
      <c r="A95961">
        <v>310</v>
      </c>
      <c r="B95961" t="s">
        <v>24</v>
      </c>
      <c r="C95961">
        <v>35</v>
      </c>
      <c r="D95961">
        <v>8</v>
      </c>
      <c r="E95961">
        <v>15</v>
      </c>
      <c r="F95961" s="3">
        <v>45230</v>
      </c>
      <c r="G95961" t="s">
        <v>25</v>
      </c>
    </row>
    <row r="95962" spans="1:7" x14ac:dyDescent="0.25">
      <c r="A95962">
        <v>301</v>
      </c>
      <c r="B95962" t="s">
        <v>6</v>
      </c>
      <c r="C95962">
        <v>50</v>
      </c>
      <c r="D95962">
        <v>10</v>
      </c>
      <c r="E95962">
        <v>20</v>
      </c>
      <c r="F95962" s="3">
        <v>44957</v>
      </c>
      <c r="G95962" t="s">
        <v>25</v>
      </c>
    </row>
    <row r="95963" spans="1:7" x14ac:dyDescent="0.25">
      <c r="A95963">
        <v>302</v>
      </c>
      <c r="B95963" t="s">
        <v>7</v>
      </c>
      <c r="C95963">
        <v>20</v>
      </c>
      <c r="D95963">
        <v>5</v>
      </c>
      <c r="E95963">
        <v>50</v>
      </c>
      <c r="F95963" s="3">
        <v>44985</v>
      </c>
      <c r="G95963" t="s">
        <v>26</v>
      </c>
    </row>
    <row r="95964" spans="1:7" x14ac:dyDescent="0.25">
      <c r="A95964">
        <v>303</v>
      </c>
      <c r="B95964" t="s">
        <v>8</v>
      </c>
      <c r="C95964">
        <v>30</v>
      </c>
      <c r="D95964">
        <v>8</v>
      </c>
      <c r="E95964">
        <v>15</v>
      </c>
      <c r="F95964" s="3">
        <v>45016</v>
      </c>
      <c r="G95964" t="s">
        <v>27</v>
      </c>
    </row>
    <row r="95965" spans="1:7" x14ac:dyDescent="0.25">
      <c r="A95965">
        <v>304</v>
      </c>
      <c r="B95965" t="s">
        <v>9</v>
      </c>
      <c r="C95965">
        <v>10</v>
      </c>
      <c r="D95965">
        <v>2</v>
      </c>
      <c r="E95965">
        <v>5</v>
      </c>
      <c r="F95965" s="3">
        <v>45046</v>
      </c>
      <c r="G95965" t="s">
        <v>25</v>
      </c>
    </row>
    <row r="95966" spans="1:7" x14ac:dyDescent="0.25">
      <c r="A95966">
        <v>305</v>
      </c>
      <c r="B95966" t="s">
        <v>10</v>
      </c>
      <c r="C95966">
        <v>15</v>
      </c>
      <c r="D95966">
        <v>3</v>
      </c>
      <c r="E95966">
        <v>60</v>
      </c>
      <c r="F95966" s="3">
        <v>45077</v>
      </c>
      <c r="G95966" t="s">
        <v>26</v>
      </c>
    </row>
    <row r="95967" spans="1:7" x14ac:dyDescent="0.25">
      <c r="A95967">
        <v>306</v>
      </c>
      <c r="B95967" t="s">
        <v>11</v>
      </c>
      <c r="C95967">
        <v>25</v>
      </c>
      <c r="D95967">
        <v>5</v>
      </c>
      <c r="E95967">
        <v>25</v>
      </c>
      <c r="F95967" s="3">
        <v>45107</v>
      </c>
      <c r="G95967" t="s">
        <v>27</v>
      </c>
    </row>
    <row r="95968" spans="1:7" x14ac:dyDescent="0.25">
      <c r="A95968">
        <v>307</v>
      </c>
      <c r="B95968" t="s">
        <v>21</v>
      </c>
      <c r="C95968">
        <v>40</v>
      </c>
      <c r="D95968">
        <v>7</v>
      </c>
      <c r="E95968">
        <v>40</v>
      </c>
      <c r="F95968" s="3">
        <v>45138</v>
      </c>
      <c r="G95968" t="s">
        <v>25</v>
      </c>
    </row>
    <row r="95969" spans="1:7" x14ac:dyDescent="0.25">
      <c r="A95969">
        <v>308</v>
      </c>
      <c r="B95969" t="s">
        <v>22</v>
      </c>
      <c r="C95969">
        <v>60</v>
      </c>
      <c r="D95969">
        <v>15</v>
      </c>
      <c r="E95969">
        <v>30</v>
      </c>
      <c r="F95969" s="3">
        <v>45169</v>
      </c>
      <c r="G95969" t="s">
        <v>26</v>
      </c>
    </row>
    <row r="95970" spans="1:7" x14ac:dyDescent="0.25">
      <c r="A95970">
        <v>309</v>
      </c>
      <c r="B95970" t="s">
        <v>23</v>
      </c>
      <c r="C95970">
        <v>5</v>
      </c>
      <c r="D95970">
        <v>1</v>
      </c>
      <c r="E95970">
        <v>55</v>
      </c>
      <c r="F95970" s="3">
        <v>45199</v>
      </c>
      <c r="G95970" t="s">
        <v>27</v>
      </c>
    </row>
    <row r="95971" spans="1:7" x14ac:dyDescent="0.25">
      <c r="A95971">
        <v>310</v>
      </c>
      <c r="B95971" t="s">
        <v>24</v>
      </c>
      <c r="C95971">
        <v>35</v>
      </c>
      <c r="D95971">
        <v>8</v>
      </c>
      <c r="E95971">
        <v>15</v>
      </c>
      <c r="F95971" s="3">
        <v>45230</v>
      </c>
      <c r="G95971" t="s">
        <v>25</v>
      </c>
    </row>
    <row r="95972" spans="1:7" x14ac:dyDescent="0.25">
      <c r="A95972">
        <v>301</v>
      </c>
      <c r="B95972" t="s">
        <v>6</v>
      </c>
      <c r="C95972">
        <v>50</v>
      </c>
      <c r="D95972">
        <v>10</v>
      </c>
      <c r="E95972">
        <v>20</v>
      </c>
      <c r="F95972" s="3">
        <v>44957</v>
      </c>
      <c r="G95972" t="s">
        <v>25</v>
      </c>
    </row>
    <row r="95973" spans="1:7" x14ac:dyDescent="0.25">
      <c r="A95973">
        <v>302</v>
      </c>
      <c r="B95973" t="s">
        <v>7</v>
      </c>
      <c r="C95973">
        <v>20</v>
      </c>
      <c r="D95973">
        <v>5</v>
      </c>
      <c r="E95973">
        <v>50</v>
      </c>
      <c r="F95973" s="3">
        <v>44985</v>
      </c>
      <c r="G95973" t="s">
        <v>26</v>
      </c>
    </row>
    <row r="95974" spans="1:7" x14ac:dyDescent="0.25">
      <c r="A95974">
        <v>303</v>
      </c>
      <c r="B95974" t="s">
        <v>8</v>
      </c>
      <c r="C95974">
        <v>30</v>
      </c>
      <c r="D95974">
        <v>8</v>
      </c>
      <c r="E95974">
        <v>15</v>
      </c>
      <c r="F95974" s="3">
        <v>45016</v>
      </c>
      <c r="G95974" t="s">
        <v>27</v>
      </c>
    </row>
    <row r="95975" spans="1:7" x14ac:dyDescent="0.25">
      <c r="A95975">
        <v>304</v>
      </c>
      <c r="B95975" t="s">
        <v>9</v>
      </c>
      <c r="C95975">
        <v>10</v>
      </c>
      <c r="D95975">
        <v>2</v>
      </c>
      <c r="E95975">
        <v>5</v>
      </c>
      <c r="F95975" s="3">
        <v>45046</v>
      </c>
      <c r="G95975" t="s">
        <v>25</v>
      </c>
    </row>
    <row r="95976" spans="1:7" x14ac:dyDescent="0.25">
      <c r="A95976">
        <v>305</v>
      </c>
      <c r="B95976" t="s">
        <v>10</v>
      </c>
      <c r="C95976">
        <v>15</v>
      </c>
      <c r="D95976">
        <v>3</v>
      </c>
      <c r="E95976">
        <v>60</v>
      </c>
      <c r="F95976" s="3">
        <v>45077</v>
      </c>
      <c r="G95976" t="s">
        <v>26</v>
      </c>
    </row>
    <row r="95977" spans="1:7" x14ac:dyDescent="0.25">
      <c r="A95977">
        <v>306</v>
      </c>
      <c r="B95977" t="s">
        <v>11</v>
      </c>
      <c r="C95977">
        <v>25</v>
      </c>
      <c r="D95977">
        <v>5</v>
      </c>
      <c r="E95977">
        <v>25</v>
      </c>
      <c r="F95977" s="3">
        <v>45107</v>
      </c>
      <c r="G95977" t="s">
        <v>27</v>
      </c>
    </row>
    <row r="95978" spans="1:7" x14ac:dyDescent="0.25">
      <c r="A95978">
        <v>307</v>
      </c>
      <c r="B95978" t="s">
        <v>21</v>
      </c>
      <c r="C95978">
        <v>40</v>
      </c>
      <c r="D95978">
        <v>7</v>
      </c>
      <c r="E95978">
        <v>40</v>
      </c>
      <c r="F95978" s="3">
        <v>45138</v>
      </c>
      <c r="G95978" t="s">
        <v>25</v>
      </c>
    </row>
    <row r="95979" spans="1:7" x14ac:dyDescent="0.25">
      <c r="A95979">
        <v>308</v>
      </c>
      <c r="B95979" t="s">
        <v>22</v>
      </c>
      <c r="C95979">
        <v>60</v>
      </c>
      <c r="D95979">
        <v>15</v>
      </c>
      <c r="E95979">
        <v>30</v>
      </c>
      <c r="F95979" s="3">
        <v>45169</v>
      </c>
      <c r="G95979" t="s">
        <v>26</v>
      </c>
    </row>
    <row r="95980" spans="1:7" x14ac:dyDescent="0.25">
      <c r="A95980">
        <v>309</v>
      </c>
      <c r="B95980" t="s">
        <v>23</v>
      </c>
      <c r="C95980">
        <v>5</v>
      </c>
      <c r="D95980">
        <v>1</v>
      </c>
      <c r="E95980">
        <v>55</v>
      </c>
      <c r="F95980" s="3">
        <v>45199</v>
      </c>
      <c r="G95980" t="s">
        <v>27</v>
      </c>
    </row>
    <row r="95981" spans="1:7" x14ac:dyDescent="0.25">
      <c r="A95981">
        <v>310</v>
      </c>
      <c r="B95981" t="s">
        <v>24</v>
      </c>
      <c r="C95981">
        <v>35</v>
      </c>
      <c r="D95981">
        <v>8</v>
      </c>
      <c r="E95981">
        <v>15</v>
      </c>
      <c r="F95981" s="3">
        <v>45230</v>
      </c>
      <c r="G95981" t="s">
        <v>25</v>
      </c>
    </row>
    <row r="95982" spans="1:7" x14ac:dyDescent="0.25">
      <c r="A95982">
        <v>301</v>
      </c>
      <c r="B95982" t="s">
        <v>6</v>
      </c>
      <c r="C95982">
        <v>50</v>
      </c>
      <c r="D95982">
        <v>10</v>
      </c>
      <c r="E95982">
        <v>20</v>
      </c>
      <c r="F95982" s="3">
        <v>44957</v>
      </c>
      <c r="G95982" t="s">
        <v>25</v>
      </c>
    </row>
    <row r="95983" spans="1:7" x14ac:dyDescent="0.25">
      <c r="A95983">
        <v>302</v>
      </c>
      <c r="B95983" t="s">
        <v>7</v>
      </c>
      <c r="C95983">
        <v>20</v>
      </c>
      <c r="D95983">
        <v>5</v>
      </c>
      <c r="E95983">
        <v>50</v>
      </c>
      <c r="F95983" s="3">
        <v>44985</v>
      </c>
      <c r="G95983" t="s">
        <v>26</v>
      </c>
    </row>
    <row r="95984" spans="1:7" x14ac:dyDescent="0.25">
      <c r="A95984">
        <v>303</v>
      </c>
      <c r="B95984" t="s">
        <v>8</v>
      </c>
      <c r="C95984">
        <v>30</v>
      </c>
      <c r="D95984">
        <v>8</v>
      </c>
      <c r="E95984">
        <v>15</v>
      </c>
      <c r="F95984" s="3">
        <v>45016</v>
      </c>
      <c r="G95984" t="s">
        <v>27</v>
      </c>
    </row>
    <row r="95985" spans="1:7" x14ac:dyDescent="0.25">
      <c r="A95985">
        <v>304</v>
      </c>
      <c r="B95985" t="s">
        <v>9</v>
      </c>
      <c r="C95985">
        <v>10</v>
      </c>
      <c r="D95985">
        <v>2</v>
      </c>
      <c r="E95985">
        <v>5</v>
      </c>
      <c r="F95985" s="3">
        <v>45046</v>
      </c>
      <c r="G95985" t="s">
        <v>25</v>
      </c>
    </row>
    <row r="95986" spans="1:7" x14ac:dyDescent="0.25">
      <c r="A95986">
        <v>305</v>
      </c>
      <c r="B95986" t="s">
        <v>10</v>
      </c>
      <c r="C95986">
        <v>15</v>
      </c>
      <c r="D95986">
        <v>3</v>
      </c>
      <c r="E95986">
        <v>60</v>
      </c>
      <c r="F95986" s="3">
        <v>45077</v>
      </c>
      <c r="G95986" t="s">
        <v>26</v>
      </c>
    </row>
    <row r="95987" spans="1:7" x14ac:dyDescent="0.25">
      <c r="A95987">
        <v>306</v>
      </c>
      <c r="B95987" t="s">
        <v>11</v>
      </c>
      <c r="C95987">
        <v>25</v>
      </c>
      <c r="D95987">
        <v>5</v>
      </c>
      <c r="E95987">
        <v>25</v>
      </c>
      <c r="F95987" s="3">
        <v>45107</v>
      </c>
      <c r="G95987" t="s">
        <v>27</v>
      </c>
    </row>
    <row r="95988" spans="1:7" x14ac:dyDescent="0.25">
      <c r="A95988">
        <v>307</v>
      </c>
      <c r="B95988" t="s">
        <v>21</v>
      </c>
      <c r="C95988">
        <v>40</v>
      </c>
      <c r="D95988">
        <v>7</v>
      </c>
      <c r="E95988">
        <v>40</v>
      </c>
      <c r="F95988" s="3">
        <v>45138</v>
      </c>
      <c r="G95988" t="s">
        <v>25</v>
      </c>
    </row>
    <row r="95989" spans="1:7" x14ac:dyDescent="0.25">
      <c r="A95989">
        <v>308</v>
      </c>
      <c r="B95989" t="s">
        <v>22</v>
      </c>
      <c r="C95989">
        <v>60</v>
      </c>
      <c r="D95989">
        <v>15</v>
      </c>
      <c r="E95989">
        <v>30</v>
      </c>
      <c r="F95989" s="3">
        <v>45169</v>
      </c>
      <c r="G95989" t="s">
        <v>26</v>
      </c>
    </row>
    <row r="95990" spans="1:7" x14ac:dyDescent="0.25">
      <c r="A95990">
        <v>309</v>
      </c>
      <c r="B95990" t="s">
        <v>23</v>
      </c>
      <c r="C95990">
        <v>5</v>
      </c>
      <c r="D95990">
        <v>1</v>
      </c>
      <c r="E95990">
        <v>55</v>
      </c>
      <c r="F95990" s="3">
        <v>45199</v>
      </c>
      <c r="G95990" t="s">
        <v>27</v>
      </c>
    </row>
    <row r="95991" spans="1:7" x14ac:dyDescent="0.25">
      <c r="A95991">
        <v>310</v>
      </c>
      <c r="B95991" t="s">
        <v>24</v>
      </c>
      <c r="C95991">
        <v>35</v>
      </c>
      <c r="D95991">
        <v>8</v>
      </c>
      <c r="E95991">
        <v>15</v>
      </c>
      <c r="F95991" s="3">
        <v>45230</v>
      </c>
      <c r="G95991" t="s">
        <v>25</v>
      </c>
    </row>
    <row r="95992" spans="1:7" x14ac:dyDescent="0.25">
      <c r="A95992">
        <v>301</v>
      </c>
      <c r="B95992" t="s">
        <v>6</v>
      </c>
      <c r="C95992">
        <v>50</v>
      </c>
      <c r="D95992">
        <v>10</v>
      </c>
      <c r="E95992">
        <v>20</v>
      </c>
      <c r="F95992" s="3">
        <v>44957</v>
      </c>
      <c r="G95992" t="s">
        <v>25</v>
      </c>
    </row>
    <row r="95993" spans="1:7" x14ac:dyDescent="0.25">
      <c r="A95993">
        <v>302</v>
      </c>
      <c r="B95993" t="s">
        <v>7</v>
      </c>
      <c r="C95993">
        <v>20</v>
      </c>
      <c r="D95993">
        <v>5</v>
      </c>
      <c r="E95993">
        <v>50</v>
      </c>
      <c r="F95993" s="3">
        <v>44985</v>
      </c>
      <c r="G95993" t="s">
        <v>26</v>
      </c>
    </row>
    <row r="95994" spans="1:7" x14ac:dyDescent="0.25">
      <c r="A95994">
        <v>303</v>
      </c>
      <c r="B95994" t="s">
        <v>8</v>
      </c>
      <c r="C95994">
        <v>30</v>
      </c>
      <c r="D95994">
        <v>8</v>
      </c>
      <c r="E95994">
        <v>15</v>
      </c>
      <c r="F95994" s="3">
        <v>45016</v>
      </c>
      <c r="G95994" t="s">
        <v>27</v>
      </c>
    </row>
    <row r="95995" spans="1:7" x14ac:dyDescent="0.25">
      <c r="A95995">
        <v>304</v>
      </c>
      <c r="B95995" t="s">
        <v>9</v>
      </c>
      <c r="C95995">
        <v>10</v>
      </c>
      <c r="D95995">
        <v>2</v>
      </c>
      <c r="E95995">
        <v>5</v>
      </c>
      <c r="F95995" s="3">
        <v>45046</v>
      </c>
      <c r="G95995" t="s">
        <v>25</v>
      </c>
    </row>
    <row r="95996" spans="1:7" x14ac:dyDescent="0.25">
      <c r="A95996">
        <v>305</v>
      </c>
      <c r="B95996" t="s">
        <v>10</v>
      </c>
      <c r="C95996">
        <v>15</v>
      </c>
      <c r="D95996">
        <v>3</v>
      </c>
      <c r="E95996">
        <v>60</v>
      </c>
      <c r="F95996" s="3">
        <v>45077</v>
      </c>
      <c r="G95996" t="s">
        <v>26</v>
      </c>
    </row>
    <row r="95997" spans="1:7" x14ac:dyDescent="0.25">
      <c r="A95997">
        <v>306</v>
      </c>
      <c r="B95997" t="s">
        <v>11</v>
      </c>
      <c r="C95997">
        <v>25</v>
      </c>
      <c r="D95997">
        <v>5</v>
      </c>
      <c r="E95997">
        <v>25</v>
      </c>
      <c r="F95997" s="3">
        <v>45107</v>
      </c>
      <c r="G95997" t="s">
        <v>27</v>
      </c>
    </row>
    <row r="95998" spans="1:7" x14ac:dyDescent="0.25">
      <c r="A95998">
        <v>307</v>
      </c>
      <c r="B95998" t="s">
        <v>21</v>
      </c>
      <c r="C95998">
        <v>40</v>
      </c>
      <c r="D95998">
        <v>7</v>
      </c>
      <c r="E95998">
        <v>40</v>
      </c>
      <c r="F95998" s="3">
        <v>45138</v>
      </c>
      <c r="G95998" t="s">
        <v>25</v>
      </c>
    </row>
    <row r="95999" spans="1:7" x14ac:dyDescent="0.25">
      <c r="A95999">
        <v>308</v>
      </c>
      <c r="B95999" t="s">
        <v>22</v>
      </c>
      <c r="C95999">
        <v>60</v>
      </c>
      <c r="D95999">
        <v>15</v>
      </c>
      <c r="E95999">
        <v>30</v>
      </c>
      <c r="F95999" s="3">
        <v>45169</v>
      </c>
      <c r="G95999" t="s">
        <v>26</v>
      </c>
    </row>
    <row r="96000" spans="1:7" x14ac:dyDescent="0.25">
      <c r="A96000">
        <v>309</v>
      </c>
      <c r="B96000" t="s">
        <v>23</v>
      </c>
      <c r="C96000">
        <v>5</v>
      </c>
      <c r="D96000">
        <v>1</v>
      </c>
      <c r="E96000">
        <v>55</v>
      </c>
      <c r="F96000" s="3">
        <v>45199</v>
      </c>
      <c r="G96000" t="s">
        <v>27</v>
      </c>
    </row>
    <row r="96001" spans="1:7" x14ac:dyDescent="0.25">
      <c r="A96001">
        <v>310</v>
      </c>
      <c r="B96001" t="s">
        <v>24</v>
      </c>
      <c r="C96001">
        <v>35</v>
      </c>
      <c r="D96001">
        <v>8</v>
      </c>
      <c r="E96001">
        <v>15</v>
      </c>
      <c r="F96001" s="3">
        <v>45230</v>
      </c>
      <c r="G96001" t="s">
        <v>25</v>
      </c>
    </row>
    <row r="96002" spans="1:7" x14ac:dyDescent="0.25">
      <c r="A96002">
        <v>301</v>
      </c>
      <c r="B96002" t="s">
        <v>6</v>
      </c>
      <c r="C96002">
        <v>50</v>
      </c>
      <c r="D96002">
        <v>10</v>
      </c>
      <c r="E96002">
        <v>20</v>
      </c>
      <c r="F96002" s="3">
        <v>44957</v>
      </c>
      <c r="G96002" t="s">
        <v>25</v>
      </c>
    </row>
    <row r="96003" spans="1:7" x14ac:dyDescent="0.25">
      <c r="A96003">
        <v>302</v>
      </c>
      <c r="B96003" t="s">
        <v>7</v>
      </c>
      <c r="C96003">
        <v>20</v>
      </c>
      <c r="D96003">
        <v>5</v>
      </c>
      <c r="E96003">
        <v>50</v>
      </c>
      <c r="F96003" s="3">
        <v>44985</v>
      </c>
      <c r="G96003" t="s">
        <v>26</v>
      </c>
    </row>
    <row r="96004" spans="1:7" x14ac:dyDescent="0.25">
      <c r="A96004">
        <v>303</v>
      </c>
      <c r="B96004" t="s">
        <v>8</v>
      </c>
      <c r="C96004">
        <v>30</v>
      </c>
      <c r="D96004">
        <v>8</v>
      </c>
      <c r="E96004">
        <v>15</v>
      </c>
      <c r="F96004" s="3">
        <v>45016</v>
      </c>
      <c r="G96004" t="s">
        <v>27</v>
      </c>
    </row>
    <row r="96005" spans="1:7" x14ac:dyDescent="0.25">
      <c r="A96005">
        <v>304</v>
      </c>
      <c r="B96005" t="s">
        <v>9</v>
      </c>
      <c r="C96005">
        <v>10</v>
      </c>
      <c r="D96005">
        <v>2</v>
      </c>
      <c r="E96005">
        <v>5</v>
      </c>
      <c r="F96005" s="3">
        <v>45046</v>
      </c>
      <c r="G96005" t="s">
        <v>25</v>
      </c>
    </row>
    <row r="96006" spans="1:7" x14ac:dyDescent="0.25">
      <c r="A96006">
        <v>305</v>
      </c>
      <c r="B96006" t="s">
        <v>10</v>
      </c>
      <c r="C96006">
        <v>15</v>
      </c>
      <c r="D96006">
        <v>3</v>
      </c>
      <c r="E96006">
        <v>60</v>
      </c>
      <c r="F96006" s="3">
        <v>45077</v>
      </c>
      <c r="G96006" t="s">
        <v>26</v>
      </c>
    </row>
    <row r="96007" spans="1:7" x14ac:dyDescent="0.25">
      <c r="A96007">
        <v>306</v>
      </c>
      <c r="B96007" t="s">
        <v>11</v>
      </c>
      <c r="C96007">
        <v>25</v>
      </c>
      <c r="D96007">
        <v>5</v>
      </c>
      <c r="E96007">
        <v>25</v>
      </c>
      <c r="F96007" s="3">
        <v>45107</v>
      </c>
      <c r="G96007" t="s">
        <v>27</v>
      </c>
    </row>
    <row r="96008" spans="1:7" x14ac:dyDescent="0.25">
      <c r="A96008">
        <v>307</v>
      </c>
      <c r="B96008" t="s">
        <v>21</v>
      </c>
      <c r="C96008">
        <v>40</v>
      </c>
      <c r="D96008">
        <v>7</v>
      </c>
      <c r="E96008">
        <v>40</v>
      </c>
      <c r="F96008" s="3">
        <v>45138</v>
      </c>
      <c r="G96008" t="s">
        <v>25</v>
      </c>
    </row>
    <row r="96009" spans="1:7" x14ac:dyDescent="0.25">
      <c r="A96009">
        <v>308</v>
      </c>
      <c r="B96009" t="s">
        <v>22</v>
      </c>
      <c r="C96009">
        <v>60</v>
      </c>
      <c r="D96009">
        <v>15</v>
      </c>
      <c r="E96009">
        <v>30</v>
      </c>
      <c r="F96009" s="3">
        <v>45169</v>
      </c>
      <c r="G96009" t="s">
        <v>26</v>
      </c>
    </row>
    <row r="96010" spans="1:7" x14ac:dyDescent="0.25">
      <c r="A96010">
        <v>309</v>
      </c>
      <c r="B96010" t="s">
        <v>23</v>
      </c>
      <c r="C96010">
        <v>5</v>
      </c>
      <c r="D96010">
        <v>1</v>
      </c>
      <c r="E96010">
        <v>55</v>
      </c>
      <c r="F96010" s="3">
        <v>45199</v>
      </c>
      <c r="G96010" t="s">
        <v>27</v>
      </c>
    </row>
    <row r="96011" spans="1:7" x14ac:dyDescent="0.25">
      <c r="A96011">
        <v>310</v>
      </c>
      <c r="B96011" t="s">
        <v>24</v>
      </c>
      <c r="C96011">
        <v>35</v>
      </c>
      <c r="D96011">
        <v>8</v>
      </c>
      <c r="E96011">
        <v>15</v>
      </c>
      <c r="F96011" s="3">
        <v>45230</v>
      </c>
      <c r="G96011" t="s">
        <v>25</v>
      </c>
    </row>
    <row r="96012" spans="1:7" x14ac:dyDescent="0.25">
      <c r="A96012">
        <v>301</v>
      </c>
      <c r="B96012" t="s">
        <v>6</v>
      </c>
      <c r="C96012">
        <v>50</v>
      </c>
      <c r="D96012">
        <v>10</v>
      </c>
      <c r="E96012">
        <v>20</v>
      </c>
      <c r="F96012" s="3">
        <v>44957</v>
      </c>
      <c r="G96012" t="s">
        <v>25</v>
      </c>
    </row>
    <row r="96013" spans="1:7" x14ac:dyDescent="0.25">
      <c r="A96013">
        <v>302</v>
      </c>
      <c r="B96013" t="s">
        <v>7</v>
      </c>
      <c r="C96013">
        <v>20</v>
      </c>
      <c r="D96013">
        <v>5</v>
      </c>
      <c r="E96013">
        <v>50</v>
      </c>
      <c r="F96013" s="3">
        <v>44985</v>
      </c>
      <c r="G96013" t="s">
        <v>26</v>
      </c>
    </row>
    <row r="96014" spans="1:7" x14ac:dyDescent="0.25">
      <c r="A96014">
        <v>303</v>
      </c>
      <c r="B96014" t="s">
        <v>8</v>
      </c>
      <c r="C96014">
        <v>30</v>
      </c>
      <c r="D96014">
        <v>8</v>
      </c>
      <c r="E96014">
        <v>15</v>
      </c>
      <c r="F96014" s="3">
        <v>45016</v>
      </c>
      <c r="G96014" t="s">
        <v>27</v>
      </c>
    </row>
    <row r="96015" spans="1:7" x14ac:dyDescent="0.25">
      <c r="A96015">
        <v>304</v>
      </c>
      <c r="B96015" t="s">
        <v>9</v>
      </c>
      <c r="C96015">
        <v>10</v>
      </c>
      <c r="D96015">
        <v>2</v>
      </c>
      <c r="E96015">
        <v>5</v>
      </c>
      <c r="F96015" s="3">
        <v>45046</v>
      </c>
      <c r="G96015" t="s">
        <v>25</v>
      </c>
    </row>
    <row r="96016" spans="1:7" x14ac:dyDescent="0.25">
      <c r="A96016">
        <v>305</v>
      </c>
      <c r="B96016" t="s">
        <v>10</v>
      </c>
      <c r="C96016">
        <v>15</v>
      </c>
      <c r="D96016">
        <v>3</v>
      </c>
      <c r="E96016">
        <v>60</v>
      </c>
      <c r="F96016" s="3">
        <v>45077</v>
      </c>
      <c r="G96016" t="s">
        <v>26</v>
      </c>
    </row>
    <row r="96017" spans="1:7" x14ac:dyDescent="0.25">
      <c r="A96017">
        <v>306</v>
      </c>
      <c r="B96017" t="s">
        <v>11</v>
      </c>
      <c r="C96017">
        <v>25</v>
      </c>
      <c r="D96017">
        <v>5</v>
      </c>
      <c r="E96017">
        <v>25</v>
      </c>
      <c r="F96017" s="3">
        <v>45107</v>
      </c>
      <c r="G96017" t="s">
        <v>27</v>
      </c>
    </row>
    <row r="96018" spans="1:7" x14ac:dyDescent="0.25">
      <c r="A96018">
        <v>307</v>
      </c>
      <c r="B96018" t="s">
        <v>21</v>
      </c>
      <c r="C96018">
        <v>40</v>
      </c>
      <c r="D96018">
        <v>7</v>
      </c>
      <c r="E96018">
        <v>40</v>
      </c>
      <c r="F96018" s="3">
        <v>45138</v>
      </c>
      <c r="G96018" t="s">
        <v>25</v>
      </c>
    </row>
    <row r="96019" spans="1:7" x14ac:dyDescent="0.25">
      <c r="A96019">
        <v>308</v>
      </c>
      <c r="B96019" t="s">
        <v>22</v>
      </c>
      <c r="C96019">
        <v>60</v>
      </c>
      <c r="D96019">
        <v>15</v>
      </c>
      <c r="E96019">
        <v>30</v>
      </c>
      <c r="F96019" s="3">
        <v>45169</v>
      </c>
      <c r="G96019" t="s">
        <v>26</v>
      </c>
    </row>
    <row r="96020" spans="1:7" x14ac:dyDescent="0.25">
      <c r="A96020">
        <v>309</v>
      </c>
      <c r="B96020" t="s">
        <v>23</v>
      </c>
      <c r="C96020">
        <v>5</v>
      </c>
      <c r="D96020">
        <v>1</v>
      </c>
      <c r="E96020">
        <v>55</v>
      </c>
      <c r="F96020" s="3">
        <v>45199</v>
      </c>
      <c r="G96020" t="s">
        <v>27</v>
      </c>
    </row>
    <row r="96021" spans="1:7" x14ac:dyDescent="0.25">
      <c r="A96021">
        <v>310</v>
      </c>
      <c r="B96021" t="s">
        <v>24</v>
      </c>
      <c r="C96021">
        <v>35</v>
      </c>
      <c r="D96021">
        <v>8</v>
      </c>
      <c r="E96021">
        <v>15</v>
      </c>
      <c r="F96021" s="3">
        <v>45230</v>
      </c>
      <c r="G96021" t="s">
        <v>25</v>
      </c>
    </row>
    <row r="96022" spans="1:7" x14ac:dyDescent="0.25">
      <c r="A96022">
        <v>301</v>
      </c>
      <c r="B96022" t="s">
        <v>6</v>
      </c>
      <c r="C96022">
        <v>50</v>
      </c>
      <c r="D96022">
        <v>10</v>
      </c>
      <c r="E96022">
        <v>20</v>
      </c>
      <c r="F96022" s="3">
        <v>44957</v>
      </c>
      <c r="G96022" t="s">
        <v>25</v>
      </c>
    </row>
    <row r="96023" spans="1:7" x14ac:dyDescent="0.25">
      <c r="A96023">
        <v>302</v>
      </c>
      <c r="B96023" t="s">
        <v>7</v>
      </c>
      <c r="C96023">
        <v>20</v>
      </c>
      <c r="D96023">
        <v>5</v>
      </c>
      <c r="E96023">
        <v>50</v>
      </c>
      <c r="F96023" s="3">
        <v>44985</v>
      </c>
      <c r="G96023" t="s">
        <v>26</v>
      </c>
    </row>
    <row r="96024" spans="1:7" x14ac:dyDescent="0.25">
      <c r="A96024">
        <v>303</v>
      </c>
      <c r="B96024" t="s">
        <v>8</v>
      </c>
      <c r="C96024">
        <v>30</v>
      </c>
      <c r="D96024">
        <v>8</v>
      </c>
      <c r="E96024">
        <v>15</v>
      </c>
      <c r="F96024" s="3">
        <v>45016</v>
      </c>
      <c r="G96024" t="s">
        <v>27</v>
      </c>
    </row>
    <row r="96025" spans="1:7" x14ac:dyDescent="0.25">
      <c r="A96025">
        <v>304</v>
      </c>
      <c r="B96025" t="s">
        <v>9</v>
      </c>
      <c r="C96025">
        <v>10</v>
      </c>
      <c r="D96025">
        <v>2</v>
      </c>
      <c r="E96025">
        <v>5</v>
      </c>
      <c r="F96025" s="3">
        <v>45046</v>
      </c>
      <c r="G96025" t="s">
        <v>25</v>
      </c>
    </row>
    <row r="96026" spans="1:7" x14ac:dyDescent="0.25">
      <c r="A96026">
        <v>305</v>
      </c>
      <c r="B96026" t="s">
        <v>10</v>
      </c>
      <c r="C96026">
        <v>15</v>
      </c>
      <c r="D96026">
        <v>3</v>
      </c>
      <c r="E96026">
        <v>60</v>
      </c>
      <c r="F96026" s="3">
        <v>45077</v>
      </c>
      <c r="G96026" t="s">
        <v>26</v>
      </c>
    </row>
    <row r="96027" spans="1:7" x14ac:dyDescent="0.25">
      <c r="A96027">
        <v>306</v>
      </c>
      <c r="B96027" t="s">
        <v>11</v>
      </c>
      <c r="C96027">
        <v>25</v>
      </c>
      <c r="D96027">
        <v>5</v>
      </c>
      <c r="E96027">
        <v>25</v>
      </c>
      <c r="F96027" s="3">
        <v>45107</v>
      </c>
      <c r="G96027" t="s">
        <v>27</v>
      </c>
    </row>
    <row r="96028" spans="1:7" x14ac:dyDescent="0.25">
      <c r="A96028">
        <v>307</v>
      </c>
      <c r="B96028" t="s">
        <v>21</v>
      </c>
      <c r="C96028">
        <v>40</v>
      </c>
      <c r="D96028">
        <v>7</v>
      </c>
      <c r="E96028">
        <v>40</v>
      </c>
      <c r="F96028" s="3">
        <v>45138</v>
      </c>
      <c r="G96028" t="s">
        <v>25</v>
      </c>
    </row>
    <row r="96029" spans="1:7" x14ac:dyDescent="0.25">
      <c r="A96029">
        <v>308</v>
      </c>
      <c r="B96029" t="s">
        <v>22</v>
      </c>
      <c r="C96029">
        <v>60</v>
      </c>
      <c r="D96029">
        <v>15</v>
      </c>
      <c r="E96029">
        <v>30</v>
      </c>
      <c r="F96029" s="3">
        <v>45169</v>
      </c>
      <c r="G96029" t="s">
        <v>26</v>
      </c>
    </row>
    <row r="96030" spans="1:7" x14ac:dyDescent="0.25">
      <c r="A96030">
        <v>309</v>
      </c>
      <c r="B96030" t="s">
        <v>23</v>
      </c>
      <c r="C96030">
        <v>5</v>
      </c>
      <c r="D96030">
        <v>1</v>
      </c>
      <c r="E96030">
        <v>55</v>
      </c>
      <c r="F96030" s="3">
        <v>45199</v>
      </c>
      <c r="G96030" t="s">
        <v>27</v>
      </c>
    </row>
    <row r="96031" spans="1:7" x14ac:dyDescent="0.25">
      <c r="A96031">
        <v>310</v>
      </c>
      <c r="B96031" t="s">
        <v>24</v>
      </c>
      <c r="C96031">
        <v>35</v>
      </c>
      <c r="D96031">
        <v>8</v>
      </c>
      <c r="E96031">
        <v>15</v>
      </c>
      <c r="F96031" s="3">
        <v>45230</v>
      </c>
      <c r="G96031" t="s">
        <v>25</v>
      </c>
    </row>
    <row r="96032" spans="1:7" x14ac:dyDescent="0.25">
      <c r="A96032">
        <v>301</v>
      </c>
      <c r="B96032" t="s">
        <v>6</v>
      </c>
      <c r="C96032">
        <v>50</v>
      </c>
      <c r="D96032">
        <v>10</v>
      </c>
      <c r="E96032">
        <v>20</v>
      </c>
      <c r="F96032" s="3">
        <v>44957</v>
      </c>
      <c r="G96032" t="s">
        <v>25</v>
      </c>
    </row>
    <row r="96033" spans="1:7" x14ac:dyDescent="0.25">
      <c r="A96033">
        <v>302</v>
      </c>
      <c r="B96033" t="s">
        <v>7</v>
      </c>
      <c r="C96033">
        <v>20</v>
      </c>
      <c r="D96033">
        <v>5</v>
      </c>
      <c r="E96033">
        <v>50</v>
      </c>
      <c r="F96033" s="3">
        <v>44985</v>
      </c>
      <c r="G96033" t="s">
        <v>26</v>
      </c>
    </row>
    <row r="96034" spans="1:7" x14ac:dyDescent="0.25">
      <c r="A96034">
        <v>303</v>
      </c>
      <c r="B96034" t="s">
        <v>8</v>
      </c>
      <c r="C96034">
        <v>30</v>
      </c>
      <c r="D96034">
        <v>8</v>
      </c>
      <c r="E96034">
        <v>15</v>
      </c>
      <c r="F96034" s="3">
        <v>45016</v>
      </c>
      <c r="G96034" t="s">
        <v>27</v>
      </c>
    </row>
    <row r="96035" spans="1:7" x14ac:dyDescent="0.25">
      <c r="A96035">
        <v>304</v>
      </c>
      <c r="B96035" t="s">
        <v>9</v>
      </c>
      <c r="C96035">
        <v>10</v>
      </c>
      <c r="D96035">
        <v>2</v>
      </c>
      <c r="E96035">
        <v>5</v>
      </c>
      <c r="F96035" s="3">
        <v>45046</v>
      </c>
      <c r="G96035" t="s">
        <v>25</v>
      </c>
    </row>
    <row r="96036" spans="1:7" x14ac:dyDescent="0.25">
      <c r="A96036">
        <v>305</v>
      </c>
      <c r="B96036" t="s">
        <v>10</v>
      </c>
      <c r="C96036">
        <v>15</v>
      </c>
      <c r="D96036">
        <v>3</v>
      </c>
      <c r="E96036">
        <v>60</v>
      </c>
      <c r="F96036" s="3">
        <v>45077</v>
      </c>
      <c r="G96036" t="s">
        <v>26</v>
      </c>
    </row>
    <row r="96037" spans="1:7" x14ac:dyDescent="0.25">
      <c r="A96037">
        <v>306</v>
      </c>
      <c r="B96037" t="s">
        <v>11</v>
      </c>
      <c r="C96037">
        <v>25</v>
      </c>
      <c r="D96037">
        <v>5</v>
      </c>
      <c r="E96037">
        <v>25</v>
      </c>
      <c r="F96037" s="3">
        <v>45107</v>
      </c>
      <c r="G96037" t="s">
        <v>27</v>
      </c>
    </row>
    <row r="96038" spans="1:7" x14ac:dyDescent="0.25">
      <c r="A96038">
        <v>307</v>
      </c>
      <c r="B96038" t="s">
        <v>21</v>
      </c>
      <c r="C96038">
        <v>40</v>
      </c>
      <c r="D96038">
        <v>7</v>
      </c>
      <c r="E96038">
        <v>40</v>
      </c>
      <c r="F96038" s="3">
        <v>45138</v>
      </c>
      <c r="G96038" t="s">
        <v>25</v>
      </c>
    </row>
    <row r="96039" spans="1:7" x14ac:dyDescent="0.25">
      <c r="A96039">
        <v>308</v>
      </c>
      <c r="B96039" t="s">
        <v>22</v>
      </c>
      <c r="C96039">
        <v>60</v>
      </c>
      <c r="D96039">
        <v>15</v>
      </c>
      <c r="E96039">
        <v>30</v>
      </c>
      <c r="F96039" s="3">
        <v>45169</v>
      </c>
      <c r="G96039" t="s">
        <v>26</v>
      </c>
    </row>
    <row r="96040" spans="1:7" x14ac:dyDescent="0.25">
      <c r="A96040">
        <v>309</v>
      </c>
      <c r="B96040" t="s">
        <v>23</v>
      </c>
      <c r="C96040">
        <v>5</v>
      </c>
      <c r="D96040">
        <v>1</v>
      </c>
      <c r="E96040">
        <v>55</v>
      </c>
      <c r="F96040" s="3">
        <v>45199</v>
      </c>
      <c r="G96040" t="s">
        <v>27</v>
      </c>
    </row>
    <row r="96041" spans="1:7" x14ac:dyDescent="0.25">
      <c r="A96041">
        <v>310</v>
      </c>
      <c r="B96041" t="s">
        <v>24</v>
      </c>
      <c r="C96041">
        <v>35</v>
      </c>
      <c r="D96041">
        <v>8</v>
      </c>
      <c r="E96041">
        <v>15</v>
      </c>
      <c r="F96041" s="3">
        <v>45230</v>
      </c>
      <c r="G96041" t="s">
        <v>25</v>
      </c>
    </row>
    <row r="96042" spans="1:7" x14ac:dyDescent="0.25">
      <c r="A96042">
        <v>301</v>
      </c>
      <c r="B96042" t="s">
        <v>6</v>
      </c>
      <c r="C96042">
        <v>50</v>
      </c>
      <c r="D96042">
        <v>10</v>
      </c>
      <c r="E96042">
        <v>20</v>
      </c>
      <c r="F96042" s="3">
        <v>44957</v>
      </c>
      <c r="G96042" t="s">
        <v>25</v>
      </c>
    </row>
    <row r="96043" spans="1:7" x14ac:dyDescent="0.25">
      <c r="A96043">
        <v>302</v>
      </c>
      <c r="B96043" t="s">
        <v>7</v>
      </c>
      <c r="C96043">
        <v>20</v>
      </c>
      <c r="D96043">
        <v>5</v>
      </c>
      <c r="E96043">
        <v>50</v>
      </c>
      <c r="F96043" s="3">
        <v>44985</v>
      </c>
      <c r="G96043" t="s">
        <v>26</v>
      </c>
    </row>
    <row r="96044" spans="1:7" x14ac:dyDescent="0.25">
      <c r="A96044">
        <v>303</v>
      </c>
      <c r="B96044" t="s">
        <v>8</v>
      </c>
      <c r="C96044">
        <v>30</v>
      </c>
      <c r="D96044">
        <v>8</v>
      </c>
      <c r="E96044">
        <v>15</v>
      </c>
      <c r="F96044" s="3">
        <v>45016</v>
      </c>
      <c r="G96044" t="s">
        <v>27</v>
      </c>
    </row>
    <row r="96045" spans="1:7" x14ac:dyDescent="0.25">
      <c r="A96045">
        <v>304</v>
      </c>
      <c r="B96045" t="s">
        <v>9</v>
      </c>
      <c r="C96045">
        <v>10</v>
      </c>
      <c r="D96045">
        <v>2</v>
      </c>
      <c r="E96045">
        <v>5</v>
      </c>
      <c r="F96045" s="3">
        <v>45046</v>
      </c>
      <c r="G96045" t="s">
        <v>25</v>
      </c>
    </row>
    <row r="96046" spans="1:7" x14ac:dyDescent="0.25">
      <c r="A96046">
        <v>305</v>
      </c>
      <c r="B96046" t="s">
        <v>10</v>
      </c>
      <c r="C96046">
        <v>15</v>
      </c>
      <c r="D96046">
        <v>3</v>
      </c>
      <c r="E96046">
        <v>60</v>
      </c>
      <c r="F96046" s="3">
        <v>45077</v>
      </c>
      <c r="G96046" t="s">
        <v>26</v>
      </c>
    </row>
    <row r="96047" spans="1:7" x14ac:dyDescent="0.25">
      <c r="A96047">
        <v>306</v>
      </c>
      <c r="B96047" t="s">
        <v>11</v>
      </c>
      <c r="C96047">
        <v>25</v>
      </c>
      <c r="D96047">
        <v>5</v>
      </c>
      <c r="E96047">
        <v>25</v>
      </c>
      <c r="F96047" s="3">
        <v>45107</v>
      </c>
      <c r="G96047" t="s">
        <v>27</v>
      </c>
    </row>
    <row r="96048" spans="1:7" x14ac:dyDescent="0.25">
      <c r="A96048">
        <v>307</v>
      </c>
      <c r="B96048" t="s">
        <v>21</v>
      </c>
      <c r="C96048">
        <v>40</v>
      </c>
      <c r="D96048">
        <v>7</v>
      </c>
      <c r="E96048">
        <v>40</v>
      </c>
      <c r="F96048" s="3">
        <v>45138</v>
      </c>
      <c r="G96048" t="s">
        <v>25</v>
      </c>
    </row>
    <row r="96049" spans="1:7" x14ac:dyDescent="0.25">
      <c r="A96049">
        <v>308</v>
      </c>
      <c r="B96049" t="s">
        <v>22</v>
      </c>
      <c r="C96049">
        <v>60</v>
      </c>
      <c r="D96049">
        <v>15</v>
      </c>
      <c r="E96049">
        <v>30</v>
      </c>
      <c r="F96049" s="3">
        <v>45169</v>
      </c>
      <c r="G96049" t="s">
        <v>26</v>
      </c>
    </row>
    <row r="96050" spans="1:7" x14ac:dyDescent="0.25">
      <c r="A96050">
        <v>309</v>
      </c>
      <c r="B96050" t="s">
        <v>23</v>
      </c>
      <c r="C96050">
        <v>5</v>
      </c>
      <c r="D96050">
        <v>1</v>
      </c>
      <c r="E96050">
        <v>55</v>
      </c>
      <c r="F96050" s="3">
        <v>45199</v>
      </c>
      <c r="G96050" t="s">
        <v>27</v>
      </c>
    </row>
    <row r="96051" spans="1:7" x14ac:dyDescent="0.25">
      <c r="A96051">
        <v>310</v>
      </c>
      <c r="B96051" t="s">
        <v>24</v>
      </c>
      <c r="C96051">
        <v>35</v>
      </c>
      <c r="D96051">
        <v>8</v>
      </c>
      <c r="E96051">
        <v>15</v>
      </c>
      <c r="F96051" s="3">
        <v>45230</v>
      </c>
      <c r="G96051" t="s">
        <v>25</v>
      </c>
    </row>
    <row r="96052" spans="1:7" x14ac:dyDescent="0.25">
      <c r="A96052">
        <v>301</v>
      </c>
      <c r="B96052" t="s">
        <v>6</v>
      </c>
      <c r="C96052">
        <v>50</v>
      </c>
      <c r="D96052">
        <v>10</v>
      </c>
      <c r="E96052">
        <v>20</v>
      </c>
      <c r="F96052" s="3">
        <v>44957</v>
      </c>
      <c r="G96052" t="s">
        <v>25</v>
      </c>
    </row>
    <row r="96053" spans="1:7" x14ac:dyDescent="0.25">
      <c r="A96053">
        <v>302</v>
      </c>
      <c r="B96053" t="s">
        <v>7</v>
      </c>
      <c r="C96053">
        <v>20</v>
      </c>
      <c r="D96053">
        <v>5</v>
      </c>
      <c r="E96053">
        <v>50</v>
      </c>
      <c r="F96053" s="3">
        <v>44985</v>
      </c>
      <c r="G96053" t="s">
        <v>26</v>
      </c>
    </row>
    <row r="96054" spans="1:7" x14ac:dyDescent="0.25">
      <c r="A96054">
        <v>303</v>
      </c>
      <c r="B96054" t="s">
        <v>8</v>
      </c>
      <c r="C96054">
        <v>30</v>
      </c>
      <c r="D96054">
        <v>8</v>
      </c>
      <c r="E96054">
        <v>15</v>
      </c>
      <c r="F96054" s="3">
        <v>45016</v>
      </c>
      <c r="G96054" t="s">
        <v>27</v>
      </c>
    </row>
    <row r="96055" spans="1:7" x14ac:dyDescent="0.25">
      <c r="A96055">
        <v>304</v>
      </c>
      <c r="B96055" t="s">
        <v>9</v>
      </c>
      <c r="C96055">
        <v>10</v>
      </c>
      <c r="D96055">
        <v>2</v>
      </c>
      <c r="E96055">
        <v>5</v>
      </c>
      <c r="F96055" s="3">
        <v>45046</v>
      </c>
      <c r="G96055" t="s">
        <v>25</v>
      </c>
    </row>
    <row r="96056" spans="1:7" x14ac:dyDescent="0.25">
      <c r="A96056">
        <v>305</v>
      </c>
      <c r="B96056" t="s">
        <v>10</v>
      </c>
      <c r="C96056">
        <v>15</v>
      </c>
      <c r="D96056">
        <v>3</v>
      </c>
      <c r="E96056">
        <v>60</v>
      </c>
      <c r="F96056" s="3">
        <v>45077</v>
      </c>
      <c r="G96056" t="s">
        <v>26</v>
      </c>
    </row>
    <row r="96057" spans="1:7" x14ac:dyDescent="0.25">
      <c r="A96057">
        <v>306</v>
      </c>
      <c r="B96057" t="s">
        <v>11</v>
      </c>
      <c r="C96057">
        <v>25</v>
      </c>
      <c r="D96057">
        <v>5</v>
      </c>
      <c r="E96057">
        <v>25</v>
      </c>
      <c r="F96057" s="3">
        <v>45107</v>
      </c>
      <c r="G96057" t="s">
        <v>27</v>
      </c>
    </row>
    <row r="96058" spans="1:7" x14ac:dyDescent="0.25">
      <c r="A96058">
        <v>307</v>
      </c>
      <c r="B96058" t="s">
        <v>21</v>
      </c>
      <c r="C96058">
        <v>40</v>
      </c>
      <c r="D96058">
        <v>7</v>
      </c>
      <c r="E96058">
        <v>40</v>
      </c>
      <c r="F96058" s="3">
        <v>45138</v>
      </c>
      <c r="G96058" t="s">
        <v>25</v>
      </c>
    </row>
    <row r="96059" spans="1:7" x14ac:dyDescent="0.25">
      <c r="A96059">
        <v>308</v>
      </c>
      <c r="B96059" t="s">
        <v>22</v>
      </c>
      <c r="C96059">
        <v>60</v>
      </c>
      <c r="D96059">
        <v>15</v>
      </c>
      <c r="E96059">
        <v>30</v>
      </c>
      <c r="F96059" s="3">
        <v>45169</v>
      </c>
      <c r="G96059" t="s">
        <v>26</v>
      </c>
    </row>
    <row r="96060" spans="1:7" x14ac:dyDescent="0.25">
      <c r="A96060">
        <v>309</v>
      </c>
      <c r="B96060" t="s">
        <v>23</v>
      </c>
      <c r="C96060">
        <v>5</v>
      </c>
      <c r="D96060">
        <v>1</v>
      </c>
      <c r="E96060">
        <v>55</v>
      </c>
      <c r="F96060" s="3">
        <v>45199</v>
      </c>
      <c r="G96060" t="s">
        <v>27</v>
      </c>
    </row>
    <row r="96061" spans="1:7" x14ac:dyDescent="0.25">
      <c r="A96061">
        <v>310</v>
      </c>
      <c r="B96061" t="s">
        <v>24</v>
      </c>
      <c r="C96061">
        <v>35</v>
      </c>
      <c r="D96061">
        <v>8</v>
      </c>
      <c r="E96061">
        <v>15</v>
      </c>
      <c r="F96061" s="3">
        <v>45230</v>
      </c>
      <c r="G96061" t="s">
        <v>25</v>
      </c>
    </row>
    <row r="96062" spans="1:7" x14ac:dyDescent="0.25">
      <c r="A96062">
        <v>301</v>
      </c>
      <c r="B96062" t="s">
        <v>6</v>
      </c>
      <c r="C96062">
        <v>50</v>
      </c>
      <c r="D96062">
        <v>10</v>
      </c>
      <c r="E96062">
        <v>20</v>
      </c>
      <c r="F96062" s="3">
        <v>44957</v>
      </c>
      <c r="G96062" t="s">
        <v>25</v>
      </c>
    </row>
    <row r="96063" spans="1:7" x14ac:dyDescent="0.25">
      <c r="A96063">
        <v>302</v>
      </c>
      <c r="B96063" t="s">
        <v>7</v>
      </c>
      <c r="C96063">
        <v>20</v>
      </c>
      <c r="D96063">
        <v>5</v>
      </c>
      <c r="E96063">
        <v>50</v>
      </c>
      <c r="F96063" s="3">
        <v>44985</v>
      </c>
      <c r="G96063" t="s">
        <v>26</v>
      </c>
    </row>
    <row r="96064" spans="1:7" x14ac:dyDescent="0.25">
      <c r="A96064">
        <v>303</v>
      </c>
      <c r="B96064" t="s">
        <v>8</v>
      </c>
      <c r="C96064">
        <v>30</v>
      </c>
      <c r="D96064">
        <v>8</v>
      </c>
      <c r="E96064">
        <v>15</v>
      </c>
      <c r="F96064" s="3">
        <v>45016</v>
      </c>
      <c r="G96064" t="s">
        <v>27</v>
      </c>
    </row>
    <row r="96065" spans="1:7" x14ac:dyDescent="0.25">
      <c r="A96065">
        <v>304</v>
      </c>
      <c r="B96065" t="s">
        <v>9</v>
      </c>
      <c r="C96065">
        <v>10</v>
      </c>
      <c r="D96065">
        <v>2</v>
      </c>
      <c r="E96065">
        <v>5</v>
      </c>
      <c r="F96065" s="3">
        <v>45046</v>
      </c>
      <c r="G96065" t="s">
        <v>25</v>
      </c>
    </row>
    <row r="96066" spans="1:7" x14ac:dyDescent="0.25">
      <c r="A96066">
        <v>305</v>
      </c>
      <c r="B96066" t="s">
        <v>10</v>
      </c>
      <c r="C96066">
        <v>15</v>
      </c>
      <c r="D96066">
        <v>3</v>
      </c>
      <c r="E96066">
        <v>60</v>
      </c>
      <c r="F96066" s="3">
        <v>45077</v>
      </c>
      <c r="G96066" t="s">
        <v>26</v>
      </c>
    </row>
    <row r="96067" spans="1:7" x14ac:dyDescent="0.25">
      <c r="A96067">
        <v>306</v>
      </c>
      <c r="B96067" t="s">
        <v>11</v>
      </c>
      <c r="C96067">
        <v>25</v>
      </c>
      <c r="D96067">
        <v>5</v>
      </c>
      <c r="E96067">
        <v>25</v>
      </c>
      <c r="F96067" s="3">
        <v>45107</v>
      </c>
      <c r="G96067" t="s">
        <v>27</v>
      </c>
    </row>
    <row r="96068" spans="1:7" x14ac:dyDescent="0.25">
      <c r="A96068">
        <v>307</v>
      </c>
      <c r="B96068" t="s">
        <v>21</v>
      </c>
      <c r="C96068">
        <v>40</v>
      </c>
      <c r="D96068">
        <v>7</v>
      </c>
      <c r="E96068">
        <v>40</v>
      </c>
      <c r="F96068" s="3">
        <v>45138</v>
      </c>
      <c r="G96068" t="s">
        <v>25</v>
      </c>
    </row>
    <row r="96069" spans="1:7" x14ac:dyDescent="0.25">
      <c r="A96069">
        <v>308</v>
      </c>
      <c r="B96069" t="s">
        <v>22</v>
      </c>
      <c r="C96069">
        <v>60</v>
      </c>
      <c r="D96069">
        <v>15</v>
      </c>
      <c r="E96069">
        <v>30</v>
      </c>
      <c r="F96069" s="3">
        <v>45169</v>
      </c>
      <c r="G96069" t="s">
        <v>26</v>
      </c>
    </row>
    <row r="96070" spans="1:7" x14ac:dyDescent="0.25">
      <c r="A96070">
        <v>309</v>
      </c>
      <c r="B96070" t="s">
        <v>23</v>
      </c>
      <c r="C96070">
        <v>5</v>
      </c>
      <c r="D96070">
        <v>1</v>
      </c>
      <c r="E96070">
        <v>55</v>
      </c>
      <c r="F96070" s="3">
        <v>45199</v>
      </c>
      <c r="G96070" t="s">
        <v>27</v>
      </c>
    </row>
    <row r="96071" spans="1:7" x14ac:dyDescent="0.25">
      <c r="A96071">
        <v>310</v>
      </c>
      <c r="B96071" t="s">
        <v>24</v>
      </c>
      <c r="C96071">
        <v>35</v>
      </c>
      <c r="D96071">
        <v>8</v>
      </c>
      <c r="E96071">
        <v>15</v>
      </c>
      <c r="F96071" s="3">
        <v>45230</v>
      </c>
      <c r="G96071" t="s">
        <v>25</v>
      </c>
    </row>
    <row r="96072" spans="1:7" x14ac:dyDescent="0.25">
      <c r="A96072">
        <v>301</v>
      </c>
      <c r="B96072" t="s">
        <v>6</v>
      </c>
      <c r="C96072">
        <v>50</v>
      </c>
      <c r="D96072">
        <v>10</v>
      </c>
      <c r="E96072">
        <v>20</v>
      </c>
      <c r="F96072" s="3">
        <v>44957</v>
      </c>
      <c r="G96072" t="s">
        <v>25</v>
      </c>
    </row>
    <row r="96073" spans="1:7" x14ac:dyDescent="0.25">
      <c r="A96073">
        <v>302</v>
      </c>
      <c r="B96073" t="s">
        <v>7</v>
      </c>
      <c r="C96073">
        <v>20</v>
      </c>
      <c r="D96073">
        <v>5</v>
      </c>
      <c r="E96073">
        <v>50</v>
      </c>
      <c r="F96073" s="3">
        <v>44985</v>
      </c>
      <c r="G96073" t="s">
        <v>26</v>
      </c>
    </row>
    <row r="96074" spans="1:7" x14ac:dyDescent="0.25">
      <c r="A96074">
        <v>303</v>
      </c>
      <c r="B96074" t="s">
        <v>8</v>
      </c>
      <c r="C96074">
        <v>30</v>
      </c>
      <c r="D96074">
        <v>8</v>
      </c>
      <c r="E96074">
        <v>15</v>
      </c>
      <c r="F96074" s="3">
        <v>45016</v>
      </c>
      <c r="G96074" t="s">
        <v>27</v>
      </c>
    </row>
    <row r="96075" spans="1:7" x14ac:dyDescent="0.25">
      <c r="A96075">
        <v>304</v>
      </c>
      <c r="B96075" t="s">
        <v>9</v>
      </c>
      <c r="C96075">
        <v>10</v>
      </c>
      <c r="D96075">
        <v>2</v>
      </c>
      <c r="E96075">
        <v>5</v>
      </c>
      <c r="F96075" s="3">
        <v>45046</v>
      </c>
      <c r="G96075" t="s">
        <v>25</v>
      </c>
    </row>
    <row r="96076" spans="1:7" x14ac:dyDescent="0.25">
      <c r="A96076">
        <v>305</v>
      </c>
      <c r="B96076" t="s">
        <v>10</v>
      </c>
      <c r="C96076">
        <v>15</v>
      </c>
      <c r="D96076">
        <v>3</v>
      </c>
      <c r="E96076">
        <v>60</v>
      </c>
      <c r="F96076" s="3">
        <v>45077</v>
      </c>
      <c r="G96076" t="s">
        <v>26</v>
      </c>
    </row>
    <row r="96077" spans="1:7" x14ac:dyDescent="0.25">
      <c r="A96077">
        <v>306</v>
      </c>
      <c r="B96077" t="s">
        <v>11</v>
      </c>
      <c r="C96077">
        <v>25</v>
      </c>
      <c r="D96077">
        <v>5</v>
      </c>
      <c r="E96077">
        <v>25</v>
      </c>
      <c r="F96077" s="3">
        <v>45107</v>
      </c>
      <c r="G96077" t="s">
        <v>27</v>
      </c>
    </row>
    <row r="96078" spans="1:7" x14ac:dyDescent="0.25">
      <c r="A96078">
        <v>307</v>
      </c>
      <c r="B96078" t="s">
        <v>21</v>
      </c>
      <c r="C96078">
        <v>40</v>
      </c>
      <c r="D96078">
        <v>7</v>
      </c>
      <c r="E96078">
        <v>40</v>
      </c>
      <c r="F96078" s="3">
        <v>45138</v>
      </c>
      <c r="G96078" t="s">
        <v>25</v>
      </c>
    </row>
    <row r="96079" spans="1:7" x14ac:dyDescent="0.25">
      <c r="A96079">
        <v>308</v>
      </c>
      <c r="B96079" t="s">
        <v>22</v>
      </c>
      <c r="C96079">
        <v>60</v>
      </c>
      <c r="D96079">
        <v>15</v>
      </c>
      <c r="E96079">
        <v>30</v>
      </c>
      <c r="F96079" s="3">
        <v>45169</v>
      </c>
      <c r="G96079" t="s">
        <v>26</v>
      </c>
    </row>
    <row r="96080" spans="1:7" x14ac:dyDescent="0.25">
      <c r="A96080">
        <v>309</v>
      </c>
      <c r="B96080" t="s">
        <v>23</v>
      </c>
      <c r="C96080">
        <v>5</v>
      </c>
      <c r="D96080">
        <v>1</v>
      </c>
      <c r="E96080">
        <v>55</v>
      </c>
      <c r="F96080" s="3">
        <v>45199</v>
      </c>
      <c r="G96080" t="s">
        <v>27</v>
      </c>
    </row>
    <row r="96081" spans="1:7" x14ac:dyDescent="0.25">
      <c r="A96081">
        <v>310</v>
      </c>
      <c r="B96081" t="s">
        <v>24</v>
      </c>
      <c r="C96081">
        <v>35</v>
      </c>
      <c r="D96081">
        <v>8</v>
      </c>
      <c r="E96081">
        <v>15</v>
      </c>
      <c r="F96081" s="3">
        <v>45230</v>
      </c>
      <c r="G96081" t="s">
        <v>25</v>
      </c>
    </row>
    <row r="96082" spans="1:7" x14ac:dyDescent="0.25">
      <c r="A96082">
        <v>301</v>
      </c>
      <c r="B96082" t="s">
        <v>6</v>
      </c>
      <c r="C96082">
        <v>50</v>
      </c>
      <c r="D96082">
        <v>10</v>
      </c>
      <c r="E96082">
        <v>20</v>
      </c>
      <c r="F96082" s="3">
        <v>44957</v>
      </c>
      <c r="G96082" t="s">
        <v>25</v>
      </c>
    </row>
    <row r="96083" spans="1:7" x14ac:dyDescent="0.25">
      <c r="A96083">
        <v>302</v>
      </c>
      <c r="B96083" t="s">
        <v>7</v>
      </c>
      <c r="C96083">
        <v>20</v>
      </c>
      <c r="D96083">
        <v>5</v>
      </c>
      <c r="E96083">
        <v>50</v>
      </c>
      <c r="F96083" s="3">
        <v>44985</v>
      </c>
      <c r="G96083" t="s">
        <v>26</v>
      </c>
    </row>
    <row r="96084" spans="1:7" x14ac:dyDescent="0.25">
      <c r="A96084">
        <v>303</v>
      </c>
      <c r="B96084" t="s">
        <v>8</v>
      </c>
      <c r="C96084">
        <v>30</v>
      </c>
      <c r="D96084">
        <v>8</v>
      </c>
      <c r="E96084">
        <v>15</v>
      </c>
      <c r="F96084" s="3">
        <v>45016</v>
      </c>
      <c r="G96084" t="s">
        <v>27</v>
      </c>
    </row>
    <row r="96085" spans="1:7" x14ac:dyDescent="0.25">
      <c r="A96085">
        <v>304</v>
      </c>
      <c r="B96085" t="s">
        <v>9</v>
      </c>
      <c r="C96085">
        <v>10</v>
      </c>
      <c r="D96085">
        <v>2</v>
      </c>
      <c r="E96085">
        <v>5</v>
      </c>
      <c r="F96085" s="3">
        <v>45046</v>
      </c>
      <c r="G96085" t="s">
        <v>25</v>
      </c>
    </row>
    <row r="96086" spans="1:7" x14ac:dyDescent="0.25">
      <c r="A96086">
        <v>305</v>
      </c>
      <c r="B96086" t="s">
        <v>10</v>
      </c>
      <c r="C96086">
        <v>15</v>
      </c>
      <c r="D96086">
        <v>3</v>
      </c>
      <c r="E96086">
        <v>60</v>
      </c>
      <c r="F96086" s="3">
        <v>45077</v>
      </c>
      <c r="G96086" t="s">
        <v>26</v>
      </c>
    </row>
    <row r="96087" spans="1:7" x14ac:dyDescent="0.25">
      <c r="A96087">
        <v>306</v>
      </c>
      <c r="B96087" t="s">
        <v>11</v>
      </c>
      <c r="C96087">
        <v>25</v>
      </c>
      <c r="D96087">
        <v>5</v>
      </c>
      <c r="E96087">
        <v>25</v>
      </c>
      <c r="F96087" s="3">
        <v>45107</v>
      </c>
      <c r="G96087" t="s">
        <v>27</v>
      </c>
    </row>
    <row r="96088" spans="1:7" x14ac:dyDescent="0.25">
      <c r="A96088">
        <v>307</v>
      </c>
      <c r="B96088" t="s">
        <v>21</v>
      </c>
      <c r="C96088">
        <v>40</v>
      </c>
      <c r="D96088">
        <v>7</v>
      </c>
      <c r="E96088">
        <v>40</v>
      </c>
      <c r="F96088" s="3">
        <v>45138</v>
      </c>
      <c r="G96088" t="s">
        <v>25</v>
      </c>
    </row>
    <row r="96089" spans="1:7" x14ac:dyDescent="0.25">
      <c r="A96089">
        <v>308</v>
      </c>
      <c r="B96089" t="s">
        <v>22</v>
      </c>
      <c r="C96089">
        <v>60</v>
      </c>
      <c r="D96089">
        <v>15</v>
      </c>
      <c r="E96089">
        <v>30</v>
      </c>
      <c r="F96089" s="3">
        <v>45169</v>
      </c>
      <c r="G96089" t="s">
        <v>26</v>
      </c>
    </row>
    <row r="96090" spans="1:7" x14ac:dyDescent="0.25">
      <c r="A96090">
        <v>309</v>
      </c>
      <c r="B96090" t="s">
        <v>23</v>
      </c>
      <c r="C96090">
        <v>5</v>
      </c>
      <c r="D96090">
        <v>1</v>
      </c>
      <c r="E96090">
        <v>55</v>
      </c>
      <c r="F96090" s="3">
        <v>45199</v>
      </c>
      <c r="G96090" t="s">
        <v>27</v>
      </c>
    </row>
    <row r="96091" spans="1:7" x14ac:dyDescent="0.25">
      <c r="A96091">
        <v>310</v>
      </c>
      <c r="B96091" t="s">
        <v>24</v>
      </c>
      <c r="C96091">
        <v>35</v>
      </c>
      <c r="D96091">
        <v>8</v>
      </c>
      <c r="E96091">
        <v>15</v>
      </c>
      <c r="F96091" s="3">
        <v>45230</v>
      </c>
      <c r="G96091" t="s">
        <v>25</v>
      </c>
    </row>
    <row r="96092" spans="1:7" x14ac:dyDescent="0.25">
      <c r="A96092">
        <v>301</v>
      </c>
      <c r="B96092" t="s">
        <v>6</v>
      </c>
      <c r="C96092">
        <v>50</v>
      </c>
      <c r="D96092">
        <v>10</v>
      </c>
      <c r="E96092">
        <v>20</v>
      </c>
      <c r="F96092" s="3">
        <v>44957</v>
      </c>
      <c r="G96092" t="s">
        <v>25</v>
      </c>
    </row>
    <row r="96093" spans="1:7" x14ac:dyDescent="0.25">
      <c r="A96093">
        <v>302</v>
      </c>
      <c r="B96093" t="s">
        <v>7</v>
      </c>
      <c r="C96093">
        <v>20</v>
      </c>
      <c r="D96093">
        <v>5</v>
      </c>
      <c r="E96093">
        <v>50</v>
      </c>
      <c r="F96093" s="3">
        <v>44985</v>
      </c>
      <c r="G96093" t="s">
        <v>26</v>
      </c>
    </row>
    <row r="96094" spans="1:7" x14ac:dyDescent="0.25">
      <c r="A96094">
        <v>303</v>
      </c>
      <c r="B96094" t="s">
        <v>8</v>
      </c>
      <c r="C96094">
        <v>30</v>
      </c>
      <c r="D96094">
        <v>8</v>
      </c>
      <c r="E96094">
        <v>15</v>
      </c>
      <c r="F96094" s="3">
        <v>45016</v>
      </c>
      <c r="G96094" t="s">
        <v>27</v>
      </c>
    </row>
    <row r="96095" spans="1:7" x14ac:dyDescent="0.25">
      <c r="A96095">
        <v>304</v>
      </c>
      <c r="B96095" t="s">
        <v>9</v>
      </c>
      <c r="C96095">
        <v>10</v>
      </c>
      <c r="D96095">
        <v>2</v>
      </c>
      <c r="E96095">
        <v>5</v>
      </c>
      <c r="F96095" s="3">
        <v>45046</v>
      </c>
      <c r="G96095" t="s">
        <v>25</v>
      </c>
    </row>
    <row r="96096" spans="1:7" x14ac:dyDescent="0.25">
      <c r="A96096">
        <v>305</v>
      </c>
      <c r="B96096" t="s">
        <v>10</v>
      </c>
      <c r="C96096">
        <v>15</v>
      </c>
      <c r="D96096">
        <v>3</v>
      </c>
      <c r="E96096">
        <v>60</v>
      </c>
      <c r="F96096" s="3">
        <v>45077</v>
      </c>
      <c r="G96096" t="s">
        <v>26</v>
      </c>
    </row>
    <row r="96097" spans="1:7" x14ac:dyDescent="0.25">
      <c r="A96097">
        <v>306</v>
      </c>
      <c r="B96097" t="s">
        <v>11</v>
      </c>
      <c r="C96097">
        <v>25</v>
      </c>
      <c r="D96097">
        <v>5</v>
      </c>
      <c r="E96097">
        <v>25</v>
      </c>
      <c r="F96097" s="3">
        <v>45107</v>
      </c>
      <c r="G96097" t="s">
        <v>27</v>
      </c>
    </row>
    <row r="96098" spans="1:7" x14ac:dyDescent="0.25">
      <c r="A96098">
        <v>307</v>
      </c>
      <c r="B96098" t="s">
        <v>21</v>
      </c>
      <c r="C96098">
        <v>40</v>
      </c>
      <c r="D96098">
        <v>7</v>
      </c>
      <c r="E96098">
        <v>40</v>
      </c>
      <c r="F96098" s="3">
        <v>45138</v>
      </c>
      <c r="G96098" t="s">
        <v>25</v>
      </c>
    </row>
    <row r="96099" spans="1:7" x14ac:dyDescent="0.25">
      <c r="A96099">
        <v>308</v>
      </c>
      <c r="B96099" t="s">
        <v>22</v>
      </c>
      <c r="C96099">
        <v>60</v>
      </c>
      <c r="D96099">
        <v>15</v>
      </c>
      <c r="E96099">
        <v>30</v>
      </c>
      <c r="F96099" s="3">
        <v>45169</v>
      </c>
      <c r="G96099" t="s">
        <v>26</v>
      </c>
    </row>
    <row r="96100" spans="1:7" x14ac:dyDescent="0.25">
      <c r="A96100">
        <v>309</v>
      </c>
      <c r="B96100" t="s">
        <v>23</v>
      </c>
      <c r="C96100">
        <v>5</v>
      </c>
      <c r="D96100">
        <v>1</v>
      </c>
      <c r="E96100">
        <v>55</v>
      </c>
      <c r="F96100" s="3">
        <v>45199</v>
      </c>
      <c r="G96100" t="s">
        <v>27</v>
      </c>
    </row>
    <row r="96101" spans="1:7" x14ac:dyDescent="0.25">
      <c r="A96101">
        <v>310</v>
      </c>
      <c r="B96101" t="s">
        <v>24</v>
      </c>
      <c r="C96101">
        <v>35</v>
      </c>
      <c r="D96101">
        <v>8</v>
      </c>
      <c r="E96101">
        <v>15</v>
      </c>
      <c r="F96101" s="3">
        <v>45230</v>
      </c>
      <c r="G96101" t="s">
        <v>25</v>
      </c>
    </row>
    <row r="96102" spans="1:7" x14ac:dyDescent="0.25">
      <c r="A96102">
        <v>301</v>
      </c>
      <c r="B96102" t="s">
        <v>6</v>
      </c>
      <c r="C96102">
        <v>50</v>
      </c>
      <c r="D96102">
        <v>10</v>
      </c>
      <c r="E96102">
        <v>20</v>
      </c>
      <c r="F96102" s="3">
        <v>44957</v>
      </c>
      <c r="G96102" t="s">
        <v>25</v>
      </c>
    </row>
    <row r="96103" spans="1:7" x14ac:dyDescent="0.25">
      <c r="A96103">
        <v>302</v>
      </c>
      <c r="B96103" t="s">
        <v>7</v>
      </c>
      <c r="C96103">
        <v>20</v>
      </c>
      <c r="D96103">
        <v>5</v>
      </c>
      <c r="E96103">
        <v>50</v>
      </c>
      <c r="F96103" s="3">
        <v>44985</v>
      </c>
      <c r="G96103" t="s">
        <v>26</v>
      </c>
    </row>
    <row r="96104" spans="1:7" x14ac:dyDescent="0.25">
      <c r="A96104">
        <v>303</v>
      </c>
      <c r="B96104" t="s">
        <v>8</v>
      </c>
      <c r="C96104">
        <v>30</v>
      </c>
      <c r="D96104">
        <v>8</v>
      </c>
      <c r="E96104">
        <v>15</v>
      </c>
      <c r="F96104" s="3">
        <v>45016</v>
      </c>
      <c r="G96104" t="s">
        <v>27</v>
      </c>
    </row>
    <row r="96105" spans="1:7" x14ac:dyDescent="0.25">
      <c r="A96105">
        <v>304</v>
      </c>
      <c r="B96105" t="s">
        <v>9</v>
      </c>
      <c r="C96105">
        <v>10</v>
      </c>
      <c r="D96105">
        <v>2</v>
      </c>
      <c r="E96105">
        <v>5</v>
      </c>
      <c r="F96105" s="3">
        <v>45046</v>
      </c>
      <c r="G96105" t="s">
        <v>25</v>
      </c>
    </row>
    <row r="96106" spans="1:7" x14ac:dyDescent="0.25">
      <c r="A96106">
        <v>305</v>
      </c>
      <c r="B96106" t="s">
        <v>10</v>
      </c>
      <c r="C96106">
        <v>15</v>
      </c>
      <c r="D96106">
        <v>3</v>
      </c>
      <c r="E96106">
        <v>60</v>
      </c>
      <c r="F96106" s="3">
        <v>45077</v>
      </c>
      <c r="G96106" t="s">
        <v>26</v>
      </c>
    </row>
    <row r="96107" spans="1:7" x14ac:dyDescent="0.25">
      <c r="A96107">
        <v>306</v>
      </c>
      <c r="B96107" t="s">
        <v>11</v>
      </c>
      <c r="C96107">
        <v>25</v>
      </c>
      <c r="D96107">
        <v>5</v>
      </c>
      <c r="E96107">
        <v>25</v>
      </c>
      <c r="F96107" s="3">
        <v>45107</v>
      </c>
      <c r="G96107" t="s">
        <v>27</v>
      </c>
    </row>
    <row r="96108" spans="1:7" x14ac:dyDescent="0.25">
      <c r="A96108">
        <v>307</v>
      </c>
      <c r="B96108" t="s">
        <v>21</v>
      </c>
      <c r="C96108">
        <v>40</v>
      </c>
      <c r="D96108">
        <v>7</v>
      </c>
      <c r="E96108">
        <v>40</v>
      </c>
      <c r="F96108" s="3">
        <v>45138</v>
      </c>
      <c r="G96108" t="s">
        <v>25</v>
      </c>
    </row>
    <row r="96109" spans="1:7" x14ac:dyDescent="0.25">
      <c r="A96109">
        <v>308</v>
      </c>
      <c r="B96109" t="s">
        <v>22</v>
      </c>
      <c r="C96109">
        <v>60</v>
      </c>
      <c r="D96109">
        <v>15</v>
      </c>
      <c r="E96109">
        <v>30</v>
      </c>
      <c r="F96109" s="3">
        <v>45169</v>
      </c>
      <c r="G96109" t="s">
        <v>26</v>
      </c>
    </row>
    <row r="96110" spans="1:7" x14ac:dyDescent="0.25">
      <c r="A96110">
        <v>309</v>
      </c>
      <c r="B96110" t="s">
        <v>23</v>
      </c>
      <c r="C96110">
        <v>5</v>
      </c>
      <c r="D96110">
        <v>1</v>
      </c>
      <c r="E96110">
        <v>55</v>
      </c>
      <c r="F96110" s="3">
        <v>45199</v>
      </c>
      <c r="G96110" t="s">
        <v>27</v>
      </c>
    </row>
    <row r="96111" spans="1:7" x14ac:dyDescent="0.25">
      <c r="A96111">
        <v>310</v>
      </c>
      <c r="B96111" t="s">
        <v>24</v>
      </c>
      <c r="C96111">
        <v>35</v>
      </c>
      <c r="D96111">
        <v>8</v>
      </c>
      <c r="E96111">
        <v>15</v>
      </c>
      <c r="F96111" s="3">
        <v>45230</v>
      </c>
      <c r="G96111" t="s">
        <v>25</v>
      </c>
    </row>
    <row r="96112" spans="1:7" x14ac:dyDescent="0.25">
      <c r="A96112">
        <v>301</v>
      </c>
      <c r="B96112" t="s">
        <v>6</v>
      </c>
      <c r="C96112">
        <v>50</v>
      </c>
      <c r="D96112">
        <v>10</v>
      </c>
      <c r="E96112">
        <v>20</v>
      </c>
      <c r="F96112" s="3">
        <v>44957</v>
      </c>
      <c r="G96112" t="s">
        <v>25</v>
      </c>
    </row>
    <row r="96113" spans="1:7" x14ac:dyDescent="0.25">
      <c r="A96113">
        <v>302</v>
      </c>
      <c r="B96113" t="s">
        <v>7</v>
      </c>
      <c r="C96113">
        <v>20</v>
      </c>
      <c r="D96113">
        <v>5</v>
      </c>
      <c r="E96113">
        <v>50</v>
      </c>
      <c r="F96113" s="3">
        <v>44985</v>
      </c>
      <c r="G96113" t="s">
        <v>26</v>
      </c>
    </row>
    <row r="96114" spans="1:7" x14ac:dyDescent="0.25">
      <c r="A96114">
        <v>303</v>
      </c>
      <c r="B96114" t="s">
        <v>8</v>
      </c>
      <c r="C96114">
        <v>30</v>
      </c>
      <c r="D96114">
        <v>8</v>
      </c>
      <c r="E96114">
        <v>15</v>
      </c>
      <c r="F96114" s="3">
        <v>45016</v>
      </c>
      <c r="G96114" t="s">
        <v>27</v>
      </c>
    </row>
    <row r="96115" spans="1:7" x14ac:dyDescent="0.25">
      <c r="A96115">
        <v>304</v>
      </c>
      <c r="B96115" t="s">
        <v>9</v>
      </c>
      <c r="C96115">
        <v>10</v>
      </c>
      <c r="D96115">
        <v>2</v>
      </c>
      <c r="E96115">
        <v>5</v>
      </c>
      <c r="F96115" s="3">
        <v>45046</v>
      </c>
      <c r="G96115" t="s">
        <v>25</v>
      </c>
    </row>
    <row r="96116" spans="1:7" x14ac:dyDescent="0.25">
      <c r="A96116">
        <v>305</v>
      </c>
      <c r="B96116" t="s">
        <v>10</v>
      </c>
      <c r="C96116">
        <v>15</v>
      </c>
      <c r="D96116">
        <v>3</v>
      </c>
      <c r="E96116">
        <v>60</v>
      </c>
      <c r="F96116" s="3">
        <v>45077</v>
      </c>
      <c r="G96116" t="s">
        <v>26</v>
      </c>
    </row>
    <row r="96117" spans="1:7" x14ac:dyDescent="0.25">
      <c r="A96117">
        <v>306</v>
      </c>
      <c r="B96117" t="s">
        <v>11</v>
      </c>
      <c r="C96117">
        <v>25</v>
      </c>
      <c r="D96117">
        <v>5</v>
      </c>
      <c r="E96117">
        <v>25</v>
      </c>
      <c r="F96117" s="3">
        <v>45107</v>
      </c>
      <c r="G96117" t="s">
        <v>27</v>
      </c>
    </row>
    <row r="96118" spans="1:7" x14ac:dyDescent="0.25">
      <c r="A96118">
        <v>307</v>
      </c>
      <c r="B96118" t="s">
        <v>21</v>
      </c>
      <c r="C96118">
        <v>40</v>
      </c>
      <c r="D96118">
        <v>7</v>
      </c>
      <c r="E96118">
        <v>40</v>
      </c>
      <c r="F96118" s="3">
        <v>45138</v>
      </c>
      <c r="G96118" t="s">
        <v>25</v>
      </c>
    </row>
    <row r="96119" spans="1:7" x14ac:dyDescent="0.25">
      <c r="A96119">
        <v>308</v>
      </c>
      <c r="B96119" t="s">
        <v>22</v>
      </c>
      <c r="C96119">
        <v>60</v>
      </c>
      <c r="D96119">
        <v>15</v>
      </c>
      <c r="E96119">
        <v>30</v>
      </c>
      <c r="F96119" s="3">
        <v>45169</v>
      </c>
      <c r="G96119" t="s">
        <v>26</v>
      </c>
    </row>
    <row r="96120" spans="1:7" x14ac:dyDescent="0.25">
      <c r="A96120">
        <v>309</v>
      </c>
      <c r="B96120" t="s">
        <v>23</v>
      </c>
      <c r="C96120">
        <v>5</v>
      </c>
      <c r="D96120">
        <v>1</v>
      </c>
      <c r="E96120">
        <v>55</v>
      </c>
      <c r="F96120" s="3">
        <v>45199</v>
      </c>
      <c r="G96120" t="s">
        <v>27</v>
      </c>
    </row>
    <row r="96121" spans="1:7" x14ac:dyDescent="0.25">
      <c r="A96121">
        <v>310</v>
      </c>
      <c r="B96121" t="s">
        <v>24</v>
      </c>
      <c r="C96121">
        <v>35</v>
      </c>
      <c r="D96121">
        <v>8</v>
      </c>
      <c r="E96121">
        <v>15</v>
      </c>
      <c r="F96121" s="3">
        <v>45230</v>
      </c>
      <c r="G96121" t="s">
        <v>25</v>
      </c>
    </row>
    <row r="96122" spans="1:7" x14ac:dyDescent="0.25">
      <c r="A96122">
        <v>301</v>
      </c>
      <c r="B96122" t="s">
        <v>6</v>
      </c>
      <c r="C96122">
        <v>50</v>
      </c>
      <c r="D96122">
        <v>10</v>
      </c>
      <c r="E96122">
        <v>20</v>
      </c>
      <c r="F96122" s="3">
        <v>44957</v>
      </c>
      <c r="G96122" t="s">
        <v>25</v>
      </c>
    </row>
    <row r="96123" spans="1:7" x14ac:dyDescent="0.25">
      <c r="A96123">
        <v>302</v>
      </c>
      <c r="B96123" t="s">
        <v>7</v>
      </c>
      <c r="C96123">
        <v>20</v>
      </c>
      <c r="D96123">
        <v>5</v>
      </c>
      <c r="E96123">
        <v>50</v>
      </c>
      <c r="F96123" s="3">
        <v>44985</v>
      </c>
      <c r="G96123" t="s">
        <v>26</v>
      </c>
    </row>
    <row r="96124" spans="1:7" x14ac:dyDescent="0.25">
      <c r="A96124">
        <v>303</v>
      </c>
      <c r="B96124" t="s">
        <v>8</v>
      </c>
      <c r="C96124">
        <v>30</v>
      </c>
      <c r="D96124">
        <v>8</v>
      </c>
      <c r="E96124">
        <v>15</v>
      </c>
      <c r="F96124" s="3">
        <v>45016</v>
      </c>
      <c r="G96124" t="s">
        <v>27</v>
      </c>
    </row>
    <row r="96125" spans="1:7" x14ac:dyDescent="0.25">
      <c r="A96125">
        <v>304</v>
      </c>
      <c r="B96125" t="s">
        <v>9</v>
      </c>
      <c r="C96125">
        <v>10</v>
      </c>
      <c r="D96125">
        <v>2</v>
      </c>
      <c r="E96125">
        <v>5</v>
      </c>
      <c r="F96125" s="3">
        <v>45046</v>
      </c>
      <c r="G96125" t="s">
        <v>25</v>
      </c>
    </row>
    <row r="96126" spans="1:7" x14ac:dyDescent="0.25">
      <c r="A96126">
        <v>305</v>
      </c>
      <c r="B96126" t="s">
        <v>10</v>
      </c>
      <c r="C96126">
        <v>15</v>
      </c>
      <c r="D96126">
        <v>3</v>
      </c>
      <c r="E96126">
        <v>60</v>
      </c>
      <c r="F96126" s="3">
        <v>45077</v>
      </c>
      <c r="G96126" t="s">
        <v>26</v>
      </c>
    </row>
    <row r="96127" spans="1:7" x14ac:dyDescent="0.25">
      <c r="A96127">
        <v>306</v>
      </c>
      <c r="B96127" t="s">
        <v>11</v>
      </c>
      <c r="C96127">
        <v>25</v>
      </c>
      <c r="D96127">
        <v>5</v>
      </c>
      <c r="E96127">
        <v>25</v>
      </c>
      <c r="F96127" s="3">
        <v>45107</v>
      </c>
      <c r="G96127" t="s">
        <v>27</v>
      </c>
    </row>
    <row r="96128" spans="1:7" x14ac:dyDescent="0.25">
      <c r="A96128">
        <v>307</v>
      </c>
      <c r="B96128" t="s">
        <v>21</v>
      </c>
      <c r="C96128">
        <v>40</v>
      </c>
      <c r="D96128">
        <v>7</v>
      </c>
      <c r="E96128">
        <v>40</v>
      </c>
      <c r="F96128" s="3">
        <v>45138</v>
      </c>
      <c r="G96128" t="s">
        <v>25</v>
      </c>
    </row>
    <row r="96129" spans="1:7" x14ac:dyDescent="0.25">
      <c r="A96129">
        <v>308</v>
      </c>
      <c r="B96129" t="s">
        <v>22</v>
      </c>
      <c r="C96129">
        <v>60</v>
      </c>
      <c r="D96129">
        <v>15</v>
      </c>
      <c r="E96129">
        <v>30</v>
      </c>
      <c r="F96129" s="3">
        <v>45169</v>
      </c>
      <c r="G96129" t="s">
        <v>26</v>
      </c>
    </row>
    <row r="96130" spans="1:7" x14ac:dyDescent="0.25">
      <c r="A96130">
        <v>309</v>
      </c>
      <c r="B96130" t="s">
        <v>23</v>
      </c>
      <c r="C96130">
        <v>5</v>
      </c>
      <c r="D96130">
        <v>1</v>
      </c>
      <c r="E96130">
        <v>55</v>
      </c>
      <c r="F96130" s="3">
        <v>45199</v>
      </c>
      <c r="G96130" t="s">
        <v>27</v>
      </c>
    </row>
    <row r="96131" spans="1:7" x14ac:dyDescent="0.25">
      <c r="A96131">
        <v>310</v>
      </c>
      <c r="B96131" t="s">
        <v>24</v>
      </c>
      <c r="C96131">
        <v>35</v>
      </c>
      <c r="D96131">
        <v>8</v>
      </c>
      <c r="E96131">
        <v>15</v>
      </c>
      <c r="F96131" s="3">
        <v>45230</v>
      </c>
      <c r="G96131" t="s">
        <v>25</v>
      </c>
    </row>
    <row r="96132" spans="1:7" x14ac:dyDescent="0.25">
      <c r="A96132">
        <v>301</v>
      </c>
      <c r="B96132" t="s">
        <v>6</v>
      </c>
      <c r="C96132">
        <v>50</v>
      </c>
      <c r="D96132">
        <v>10</v>
      </c>
      <c r="E96132">
        <v>20</v>
      </c>
      <c r="F96132" s="3">
        <v>44957</v>
      </c>
      <c r="G96132" t="s">
        <v>25</v>
      </c>
    </row>
    <row r="96133" spans="1:7" x14ac:dyDescent="0.25">
      <c r="A96133">
        <v>302</v>
      </c>
      <c r="B96133" t="s">
        <v>7</v>
      </c>
      <c r="C96133">
        <v>20</v>
      </c>
      <c r="D96133">
        <v>5</v>
      </c>
      <c r="E96133">
        <v>50</v>
      </c>
      <c r="F96133" s="3">
        <v>44985</v>
      </c>
      <c r="G96133" t="s">
        <v>26</v>
      </c>
    </row>
    <row r="96134" spans="1:7" x14ac:dyDescent="0.25">
      <c r="A96134">
        <v>303</v>
      </c>
      <c r="B96134" t="s">
        <v>8</v>
      </c>
      <c r="C96134">
        <v>30</v>
      </c>
      <c r="D96134">
        <v>8</v>
      </c>
      <c r="E96134">
        <v>15</v>
      </c>
      <c r="F96134" s="3">
        <v>45016</v>
      </c>
      <c r="G96134" t="s">
        <v>27</v>
      </c>
    </row>
    <row r="96135" spans="1:7" x14ac:dyDescent="0.25">
      <c r="A96135">
        <v>304</v>
      </c>
      <c r="B96135" t="s">
        <v>9</v>
      </c>
      <c r="C96135">
        <v>10</v>
      </c>
      <c r="D96135">
        <v>2</v>
      </c>
      <c r="E96135">
        <v>5</v>
      </c>
      <c r="F96135" s="3">
        <v>45046</v>
      </c>
      <c r="G96135" t="s">
        <v>25</v>
      </c>
    </row>
    <row r="96136" spans="1:7" x14ac:dyDescent="0.25">
      <c r="A96136">
        <v>305</v>
      </c>
      <c r="B96136" t="s">
        <v>10</v>
      </c>
      <c r="C96136">
        <v>15</v>
      </c>
      <c r="D96136">
        <v>3</v>
      </c>
      <c r="E96136">
        <v>60</v>
      </c>
      <c r="F96136" s="3">
        <v>45077</v>
      </c>
      <c r="G96136" t="s">
        <v>26</v>
      </c>
    </row>
    <row r="96137" spans="1:7" x14ac:dyDescent="0.25">
      <c r="A96137">
        <v>306</v>
      </c>
      <c r="B96137" t="s">
        <v>11</v>
      </c>
      <c r="C96137">
        <v>25</v>
      </c>
      <c r="D96137">
        <v>5</v>
      </c>
      <c r="E96137">
        <v>25</v>
      </c>
      <c r="F96137" s="3">
        <v>45107</v>
      </c>
      <c r="G96137" t="s">
        <v>27</v>
      </c>
    </row>
    <row r="96138" spans="1:7" x14ac:dyDescent="0.25">
      <c r="A96138">
        <v>307</v>
      </c>
      <c r="B96138" t="s">
        <v>21</v>
      </c>
      <c r="C96138">
        <v>40</v>
      </c>
      <c r="D96138">
        <v>7</v>
      </c>
      <c r="E96138">
        <v>40</v>
      </c>
      <c r="F96138" s="3">
        <v>45138</v>
      </c>
      <c r="G96138" t="s">
        <v>25</v>
      </c>
    </row>
    <row r="96139" spans="1:7" x14ac:dyDescent="0.25">
      <c r="A96139">
        <v>308</v>
      </c>
      <c r="B96139" t="s">
        <v>22</v>
      </c>
      <c r="C96139">
        <v>60</v>
      </c>
      <c r="D96139">
        <v>15</v>
      </c>
      <c r="E96139">
        <v>30</v>
      </c>
      <c r="F96139" s="3">
        <v>45169</v>
      </c>
      <c r="G96139" t="s">
        <v>26</v>
      </c>
    </row>
    <row r="96140" spans="1:7" x14ac:dyDescent="0.25">
      <c r="A96140">
        <v>309</v>
      </c>
      <c r="B96140" t="s">
        <v>23</v>
      </c>
      <c r="C96140">
        <v>5</v>
      </c>
      <c r="D96140">
        <v>1</v>
      </c>
      <c r="E96140">
        <v>55</v>
      </c>
      <c r="F96140" s="3">
        <v>45199</v>
      </c>
      <c r="G96140" t="s">
        <v>27</v>
      </c>
    </row>
    <row r="96141" spans="1:7" x14ac:dyDescent="0.25">
      <c r="A96141">
        <v>310</v>
      </c>
      <c r="B96141" t="s">
        <v>24</v>
      </c>
      <c r="C96141">
        <v>35</v>
      </c>
      <c r="D96141">
        <v>8</v>
      </c>
      <c r="E96141">
        <v>15</v>
      </c>
      <c r="F96141" s="3">
        <v>45230</v>
      </c>
      <c r="G96141" t="s">
        <v>25</v>
      </c>
    </row>
    <row r="96142" spans="1:7" x14ac:dyDescent="0.25">
      <c r="A96142">
        <v>301</v>
      </c>
      <c r="B96142" t="s">
        <v>6</v>
      </c>
      <c r="C96142">
        <v>50</v>
      </c>
      <c r="D96142">
        <v>10</v>
      </c>
      <c r="E96142">
        <v>20</v>
      </c>
      <c r="F96142" s="3">
        <v>44957</v>
      </c>
      <c r="G96142" t="s">
        <v>25</v>
      </c>
    </row>
    <row r="96143" spans="1:7" x14ac:dyDescent="0.25">
      <c r="A96143">
        <v>302</v>
      </c>
      <c r="B96143" t="s">
        <v>7</v>
      </c>
      <c r="C96143">
        <v>20</v>
      </c>
      <c r="D96143">
        <v>5</v>
      </c>
      <c r="E96143">
        <v>50</v>
      </c>
      <c r="F96143" s="3">
        <v>44985</v>
      </c>
      <c r="G96143" t="s">
        <v>26</v>
      </c>
    </row>
    <row r="96144" spans="1:7" x14ac:dyDescent="0.25">
      <c r="A96144">
        <v>303</v>
      </c>
      <c r="B96144" t="s">
        <v>8</v>
      </c>
      <c r="C96144">
        <v>30</v>
      </c>
      <c r="D96144">
        <v>8</v>
      </c>
      <c r="E96144">
        <v>15</v>
      </c>
      <c r="F96144" s="3">
        <v>45016</v>
      </c>
      <c r="G96144" t="s">
        <v>27</v>
      </c>
    </row>
    <row r="96145" spans="1:7" x14ac:dyDescent="0.25">
      <c r="A96145">
        <v>304</v>
      </c>
      <c r="B96145" t="s">
        <v>9</v>
      </c>
      <c r="C96145">
        <v>10</v>
      </c>
      <c r="D96145">
        <v>2</v>
      </c>
      <c r="E96145">
        <v>5</v>
      </c>
      <c r="F96145" s="3">
        <v>45046</v>
      </c>
      <c r="G96145" t="s">
        <v>25</v>
      </c>
    </row>
    <row r="96146" spans="1:7" x14ac:dyDescent="0.25">
      <c r="A96146">
        <v>305</v>
      </c>
      <c r="B96146" t="s">
        <v>10</v>
      </c>
      <c r="C96146">
        <v>15</v>
      </c>
      <c r="D96146">
        <v>3</v>
      </c>
      <c r="E96146">
        <v>60</v>
      </c>
      <c r="F96146" s="3">
        <v>45077</v>
      </c>
      <c r="G96146" t="s">
        <v>26</v>
      </c>
    </row>
    <row r="96147" spans="1:7" x14ac:dyDescent="0.25">
      <c r="A96147">
        <v>306</v>
      </c>
      <c r="B96147" t="s">
        <v>11</v>
      </c>
      <c r="C96147">
        <v>25</v>
      </c>
      <c r="D96147">
        <v>5</v>
      </c>
      <c r="E96147">
        <v>25</v>
      </c>
      <c r="F96147" s="3">
        <v>45107</v>
      </c>
      <c r="G96147" t="s">
        <v>27</v>
      </c>
    </row>
    <row r="96148" spans="1:7" x14ac:dyDescent="0.25">
      <c r="A96148">
        <v>307</v>
      </c>
      <c r="B96148" t="s">
        <v>21</v>
      </c>
      <c r="C96148">
        <v>40</v>
      </c>
      <c r="D96148">
        <v>7</v>
      </c>
      <c r="E96148">
        <v>40</v>
      </c>
      <c r="F96148" s="3">
        <v>45138</v>
      </c>
      <c r="G96148" t="s">
        <v>25</v>
      </c>
    </row>
    <row r="96149" spans="1:7" x14ac:dyDescent="0.25">
      <c r="A96149">
        <v>308</v>
      </c>
      <c r="B96149" t="s">
        <v>22</v>
      </c>
      <c r="C96149">
        <v>60</v>
      </c>
      <c r="D96149">
        <v>15</v>
      </c>
      <c r="E96149">
        <v>30</v>
      </c>
      <c r="F96149" s="3">
        <v>45169</v>
      </c>
      <c r="G96149" t="s">
        <v>26</v>
      </c>
    </row>
    <row r="96150" spans="1:7" x14ac:dyDescent="0.25">
      <c r="A96150">
        <v>309</v>
      </c>
      <c r="B96150" t="s">
        <v>23</v>
      </c>
      <c r="C96150">
        <v>5</v>
      </c>
      <c r="D96150">
        <v>1</v>
      </c>
      <c r="E96150">
        <v>55</v>
      </c>
      <c r="F96150" s="3">
        <v>45199</v>
      </c>
      <c r="G96150" t="s">
        <v>27</v>
      </c>
    </row>
    <row r="96151" spans="1:7" x14ac:dyDescent="0.25">
      <c r="A96151">
        <v>310</v>
      </c>
      <c r="B96151" t="s">
        <v>24</v>
      </c>
      <c r="C96151">
        <v>35</v>
      </c>
      <c r="D96151">
        <v>8</v>
      </c>
      <c r="E96151">
        <v>15</v>
      </c>
      <c r="F96151" s="3">
        <v>45230</v>
      </c>
      <c r="G96151" t="s">
        <v>25</v>
      </c>
    </row>
    <row r="96152" spans="1:7" x14ac:dyDescent="0.25">
      <c r="A96152">
        <v>301</v>
      </c>
      <c r="B96152" t="s">
        <v>6</v>
      </c>
      <c r="C96152">
        <v>50</v>
      </c>
      <c r="D96152">
        <v>10</v>
      </c>
      <c r="E96152">
        <v>20</v>
      </c>
      <c r="F96152" s="3">
        <v>44957</v>
      </c>
      <c r="G96152" t="s">
        <v>25</v>
      </c>
    </row>
    <row r="96153" spans="1:7" x14ac:dyDescent="0.25">
      <c r="A96153">
        <v>302</v>
      </c>
      <c r="B96153" t="s">
        <v>7</v>
      </c>
      <c r="C96153">
        <v>20</v>
      </c>
      <c r="D96153">
        <v>5</v>
      </c>
      <c r="E96153">
        <v>50</v>
      </c>
      <c r="F96153" s="3">
        <v>44985</v>
      </c>
      <c r="G96153" t="s">
        <v>26</v>
      </c>
    </row>
    <row r="96154" spans="1:7" x14ac:dyDescent="0.25">
      <c r="A96154">
        <v>303</v>
      </c>
      <c r="B96154" t="s">
        <v>8</v>
      </c>
      <c r="C96154">
        <v>30</v>
      </c>
      <c r="D96154">
        <v>8</v>
      </c>
      <c r="E96154">
        <v>15</v>
      </c>
      <c r="F96154" s="3">
        <v>45016</v>
      </c>
      <c r="G96154" t="s">
        <v>27</v>
      </c>
    </row>
    <row r="96155" spans="1:7" x14ac:dyDescent="0.25">
      <c r="A96155">
        <v>304</v>
      </c>
      <c r="B96155" t="s">
        <v>9</v>
      </c>
      <c r="C96155">
        <v>10</v>
      </c>
      <c r="D96155">
        <v>2</v>
      </c>
      <c r="E96155">
        <v>5</v>
      </c>
      <c r="F96155" s="3">
        <v>45046</v>
      </c>
      <c r="G96155" t="s">
        <v>25</v>
      </c>
    </row>
    <row r="96156" spans="1:7" x14ac:dyDescent="0.25">
      <c r="A96156">
        <v>305</v>
      </c>
      <c r="B96156" t="s">
        <v>10</v>
      </c>
      <c r="C96156">
        <v>15</v>
      </c>
      <c r="D96156">
        <v>3</v>
      </c>
      <c r="E96156">
        <v>60</v>
      </c>
      <c r="F96156" s="3">
        <v>45077</v>
      </c>
      <c r="G96156" t="s">
        <v>26</v>
      </c>
    </row>
    <row r="96157" spans="1:7" x14ac:dyDescent="0.25">
      <c r="A96157">
        <v>306</v>
      </c>
      <c r="B96157" t="s">
        <v>11</v>
      </c>
      <c r="C96157">
        <v>25</v>
      </c>
      <c r="D96157">
        <v>5</v>
      </c>
      <c r="E96157">
        <v>25</v>
      </c>
      <c r="F96157" s="3">
        <v>45107</v>
      </c>
      <c r="G96157" t="s">
        <v>27</v>
      </c>
    </row>
    <row r="96158" spans="1:7" x14ac:dyDescent="0.25">
      <c r="A96158">
        <v>307</v>
      </c>
      <c r="B96158" t="s">
        <v>21</v>
      </c>
      <c r="C96158">
        <v>40</v>
      </c>
      <c r="D96158">
        <v>7</v>
      </c>
      <c r="E96158">
        <v>40</v>
      </c>
      <c r="F96158" s="3">
        <v>45138</v>
      </c>
      <c r="G96158" t="s">
        <v>25</v>
      </c>
    </row>
    <row r="96159" spans="1:7" x14ac:dyDescent="0.25">
      <c r="A96159">
        <v>308</v>
      </c>
      <c r="B96159" t="s">
        <v>22</v>
      </c>
      <c r="C96159">
        <v>60</v>
      </c>
      <c r="D96159">
        <v>15</v>
      </c>
      <c r="E96159">
        <v>30</v>
      </c>
      <c r="F96159" s="3">
        <v>45169</v>
      </c>
      <c r="G96159" t="s">
        <v>26</v>
      </c>
    </row>
    <row r="96160" spans="1:7" x14ac:dyDescent="0.25">
      <c r="A96160">
        <v>309</v>
      </c>
      <c r="B96160" t="s">
        <v>23</v>
      </c>
      <c r="C96160">
        <v>5</v>
      </c>
      <c r="D96160">
        <v>1</v>
      </c>
      <c r="E96160">
        <v>55</v>
      </c>
      <c r="F96160" s="3">
        <v>45199</v>
      </c>
      <c r="G96160" t="s">
        <v>27</v>
      </c>
    </row>
    <row r="96161" spans="1:7" x14ac:dyDescent="0.25">
      <c r="A96161">
        <v>310</v>
      </c>
      <c r="B96161" t="s">
        <v>24</v>
      </c>
      <c r="C96161">
        <v>35</v>
      </c>
      <c r="D96161">
        <v>8</v>
      </c>
      <c r="E96161">
        <v>15</v>
      </c>
      <c r="F96161" s="3">
        <v>45230</v>
      </c>
      <c r="G96161" t="s">
        <v>25</v>
      </c>
    </row>
    <row r="96162" spans="1:7" x14ac:dyDescent="0.25">
      <c r="A96162">
        <v>301</v>
      </c>
      <c r="B96162" t="s">
        <v>6</v>
      </c>
      <c r="C96162">
        <v>50</v>
      </c>
      <c r="D96162">
        <v>10</v>
      </c>
      <c r="E96162">
        <v>20</v>
      </c>
      <c r="F96162" s="3">
        <v>44957</v>
      </c>
      <c r="G96162" t="s">
        <v>25</v>
      </c>
    </row>
    <row r="96163" spans="1:7" x14ac:dyDescent="0.25">
      <c r="A96163">
        <v>302</v>
      </c>
      <c r="B96163" t="s">
        <v>7</v>
      </c>
      <c r="C96163">
        <v>20</v>
      </c>
      <c r="D96163">
        <v>5</v>
      </c>
      <c r="E96163">
        <v>50</v>
      </c>
      <c r="F96163" s="3">
        <v>44985</v>
      </c>
      <c r="G96163" t="s">
        <v>26</v>
      </c>
    </row>
    <row r="96164" spans="1:7" x14ac:dyDescent="0.25">
      <c r="A96164">
        <v>303</v>
      </c>
      <c r="B96164" t="s">
        <v>8</v>
      </c>
      <c r="C96164">
        <v>30</v>
      </c>
      <c r="D96164">
        <v>8</v>
      </c>
      <c r="E96164">
        <v>15</v>
      </c>
      <c r="F96164" s="3">
        <v>45016</v>
      </c>
      <c r="G96164" t="s">
        <v>27</v>
      </c>
    </row>
    <row r="96165" spans="1:7" x14ac:dyDescent="0.25">
      <c r="A96165">
        <v>304</v>
      </c>
      <c r="B96165" t="s">
        <v>9</v>
      </c>
      <c r="C96165">
        <v>10</v>
      </c>
      <c r="D96165">
        <v>2</v>
      </c>
      <c r="E96165">
        <v>5</v>
      </c>
      <c r="F96165" s="3">
        <v>45046</v>
      </c>
      <c r="G96165" t="s">
        <v>25</v>
      </c>
    </row>
    <row r="96166" spans="1:7" x14ac:dyDescent="0.25">
      <c r="A96166">
        <v>305</v>
      </c>
      <c r="B96166" t="s">
        <v>10</v>
      </c>
      <c r="C96166">
        <v>15</v>
      </c>
      <c r="D96166">
        <v>3</v>
      </c>
      <c r="E96166">
        <v>60</v>
      </c>
      <c r="F96166" s="3">
        <v>45077</v>
      </c>
      <c r="G96166" t="s">
        <v>26</v>
      </c>
    </row>
    <row r="96167" spans="1:7" x14ac:dyDescent="0.25">
      <c r="A96167">
        <v>306</v>
      </c>
      <c r="B96167" t="s">
        <v>11</v>
      </c>
      <c r="C96167">
        <v>25</v>
      </c>
      <c r="D96167">
        <v>5</v>
      </c>
      <c r="E96167">
        <v>25</v>
      </c>
      <c r="F96167" s="3">
        <v>45107</v>
      </c>
      <c r="G96167" t="s">
        <v>27</v>
      </c>
    </row>
    <row r="96168" spans="1:7" x14ac:dyDescent="0.25">
      <c r="A96168">
        <v>307</v>
      </c>
      <c r="B96168" t="s">
        <v>21</v>
      </c>
      <c r="C96168">
        <v>40</v>
      </c>
      <c r="D96168">
        <v>7</v>
      </c>
      <c r="E96168">
        <v>40</v>
      </c>
      <c r="F96168" s="3">
        <v>45138</v>
      </c>
      <c r="G96168" t="s">
        <v>25</v>
      </c>
    </row>
    <row r="96169" spans="1:7" x14ac:dyDescent="0.25">
      <c r="A96169">
        <v>308</v>
      </c>
      <c r="B96169" t="s">
        <v>22</v>
      </c>
      <c r="C96169">
        <v>60</v>
      </c>
      <c r="D96169">
        <v>15</v>
      </c>
      <c r="E96169">
        <v>30</v>
      </c>
      <c r="F96169" s="3">
        <v>45169</v>
      </c>
      <c r="G96169" t="s">
        <v>26</v>
      </c>
    </row>
    <row r="96170" spans="1:7" x14ac:dyDescent="0.25">
      <c r="A96170">
        <v>309</v>
      </c>
      <c r="B96170" t="s">
        <v>23</v>
      </c>
      <c r="C96170">
        <v>5</v>
      </c>
      <c r="D96170">
        <v>1</v>
      </c>
      <c r="E96170">
        <v>55</v>
      </c>
      <c r="F96170" s="3">
        <v>45199</v>
      </c>
      <c r="G96170" t="s">
        <v>27</v>
      </c>
    </row>
    <row r="96171" spans="1:7" x14ac:dyDescent="0.25">
      <c r="A96171">
        <v>310</v>
      </c>
      <c r="B96171" t="s">
        <v>24</v>
      </c>
      <c r="C96171">
        <v>35</v>
      </c>
      <c r="D96171">
        <v>8</v>
      </c>
      <c r="E96171">
        <v>15</v>
      </c>
      <c r="F96171" s="3">
        <v>45230</v>
      </c>
      <c r="G96171" t="s">
        <v>25</v>
      </c>
    </row>
    <row r="96172" spans="1:7" x14ac:dyDescent="0.25">
      <c r="A96172">
        <v>301</v>
      </c>
      <c r="B96172" t="s">
        <v>6</v>
      </c>
      <c r="C96172">
        <v>50</v>
      </c>
      <c r="D96172">
        <v>10</v>
      </c>
      <c r="E96172">
        <v>20</v>
      </c>
      <c r="F96172" s="3">
        <v>44957</v>
      </c>
      <c r="G96172" t="s">
        <v>25</v>
      </c>
    </row>
    <row r="96173" spans="1:7" x14ac:dyDescent="0.25">
      <c r="A96173">
        <v>302</v>
      </c>
      <c r="B96173" t="s">
        <v>7</v>
      </c>
      <c r="C96173">
        <v>20</v>
      </c>
      <c r="D96173">
        <v>5</v>
      </c>
      <c r="E96173">
        <v>50</v>
      </c>
      <c r="F96173" s="3">
        <v>44985</v>
      </c>
      <c r="G96173" t="s">
        <v>26</v>
      </c>
    </row>
    <row r="96174" spans="1:7" x14ac:dyDescent="0.25">
      <c r="A96174">
        <v>303</v>
      </c>
      <c r="B96174" t="s">
        <v>8</v>
      </c>
      <c r="C96174">
        <v>30</v>
      </c>
      <c r="D96174">
        <v>8</v>
      </c>
      <c r="E96174">
        <v>15</v>
      </c>
      <c r="F96174" s="3">
        <v>45016</v>
      </c>
      <c r="G96174" t="s">
        <v>27</v>
      </c>
    </row>
    <row r="96175" spans="1:7" x14ac:dyDescent="0.25">
      <c r="A96175">
        <v>304</v>
      </c>
      <c r="B96175" t="s">
        <v>9</v>
      </c>
      <c r="C96175">
        <v>10</v>
      </c>
      <c r="D96175">
        <v>2</v>
      </c>
      <c r="E96175">
        <v>5</v>
      </c>
      <c r="F96175" s="3">
        <v>45046</v>
      </c>
      <c r="G96175" t="s">
        <v>25</v>
      </c>
    </row>
    <row r="96176" spans="1:7" x14ac:dyDescent="0.25">
      <c r="A96176">
        <v>305</v>
      </c>
      <c r="B96176" t="s">
        <v>10</v>
      </c>
      <c r="C96176">
        <v>15</v>
      </c>
      <c r="D96176">
        <v>3</v>
      </c>
      <c r="E96176">
        <v>60</v>
      </c>
      <c r="F96176" s="3">
        <v>45077</v>
      </c>
      <c r="G96176" t="s">
        <v>26</v>
      </c>
    </row>
    <row r="96177" spans="1:7" x14ac:dyDescent="0.25">
      <c r="A96177">
        <v>306</v>
      </c>
      <c r="B96177" t="s">
        <v>11</v>
      </c>
      <c r="C96177">
        <v>25</v>
      </c>
      <c r="D96177">
        <v>5</v>
      </c>
      <c r="E96177">
        <v>25</v>
      </c>
      <c r="F96177" s="3">
        <v>45107</v>
      </c>
      <c r="G96177" t="s">
        <v>27</v>
      </c>
    </row>
    <row r="96178" spans="1:7" x14ac:dyDescent="0.25">
      <c r="A96178">
        <v>307</v>
      </c>
      <c r="B96178" t="s">
        <v>21</v>
      </c>
      <c r="C96178">
        <v>40</v>
      </c>
      <c r="D96178">
        <v>7</v>
      </c>
      <c r="E96178">
        <v>40</v>
      </c>
      <c r="F96178" s="3">
        <v>45138</v>
      </c>
      <c r="G96178" t="s">
        <v>25</v>
      </c>
    </row>
    <row r="96179" spans="1:7" x14ac:dyDescent="0.25">
      <c r="A96179">
        <v>308</v>
      </c>
      <c r="B96179" t="s">
        <v>22</v>
      </c>
      <c r="C96179">
        <v>60</v>
      </c>
      <c r="D96179">
        <v>15</v>
      </c>
      <c r="E96179">
        <v>30</v>
      </c>
      <c r="F96179" s="3">
        <v>45169</v>
      </c>
      <c r="G96179" t="s">
        <v>26</v>
      </c>
    </row>
    <row r="96180" spans="1:7" x14ac:dyDescent="0.25">
      <c r="A96180">
        <v>309</v>
      </c>
      <c r="B96180" t="s">
        <v>23</v>
      </c>
      <c r="C96180">
        <v>5</v>
      </c>
      <c r="D96180">
        <v>1</v>
      </c>
      <c r="E96180">
        <v>55</v>
      </c>
      <c r="F96180" s="3">
        <v>45199</v>
      </c>
      <c r="G96180" t="s">
        <v>27</v>
      </c>
    </row>
    <row r="96181" spans="1:7" x14ac:dyDescent="0.25">
      <c r="A96181">
        <v>310</v>
      </c>
      <c r="B96181" t="s">
        <v>24</v>
      </c>
      <c r="C96181">
        <v>35</v>
      </c>
      <c r="D96181">
        <v>8</v>
      </c>
      <c r="E96181">
        <v>15</v>
      </c>
      <c r="F96181" s="3">
        <v>45230</v>
      </c>
      <c r="G96181" t="s">
        <v>25</v>
      </c>
    </row>
    <row r="96182" spans="1:7" x14ac:dyDescent="0.25">
      <c r="A96182">
        <v>301</v>
      </c>
      <c r="B96182" t="s">
        <v>6</v>
      </c>
      <c r="C96182">
        <v>50</v>
      </c>
      <c r="D96182">
        <v>10</v>
      </c>
      <c r="E96182">
        <v>20</v>
      </c>
      <c r="F96182" s="3">
        <v>44957</v>
      </c>
      <c r="G96182" t="s">
        <v>25</v>
      </c>
    </row>
    <row r="96183" spans="1:7" x14ac:dyDescent="0.25">
      <c r="A96183">
        <v>302</v>
      </c>
      <c r="B96183" t="s">
        <v>7</v>
      </c>
      <c r="C96183">
        <v>20</v>
      </c>
      <c r="D96183">
        <v>5</v>
      </c>
      <c r="E96183">
        <v>50</v>
      </c>
      <c r="F96183" s="3">
        <v>44985</v>
      </c>
      <c r="G96183" t="s">
        <v>26</v>
      </c>
    </row>
    <row r="96184" spans="1:7" x14ac:dyDescent="0.25">
      <c r="A96184">
        <v>303</v>
      </c>
      <c r="B96184" t="s">
        <v>8</v>
      </c>
      <c r="C96184">
        <v>30</v>
      </c>
      <c r="D96184">
        <v>8</v>
      </c>
      <c r="E96184">
        <v>15</v>
      </c>
      <c r="F96184" s="3">
        <v>45016</v>
      </c>
      <c r="G96184" t="s">
        <v>27</v>
      </c>
    </row>
    <row r="96185" spans="1:7" x14ac:dyDescent="0.25">
      <c r="A96185">
        <v>304</v>
      </c>
      <c r="B96185" t="s">
        <v>9</v>
      </c>
      <c r="C96185">
        <v>10</v>
      </c>
      <c r="D96185">
        <v>2</v>
      </c>
      <c r="E96185">
        <v>5</v>
      </c>
      <c r="F96185" s="3">
        <v>45046</v>
      </c>
      <c r="G96185" t="s">
        <v>25</v>
      </c>
    </row>
    <row r="96186" spans="1:7" x14ac:dyDescent="0.25">
      <c r="A96186">
        <v>305</v>
      </c>
      <c r="B96186" t="s">
        <v>10</v>
      </c>
      <c r="C96186">
        <v>15</v>
      </c>
      <c r="D96186">
        <v>3</v>
      </c>
      <c r="E96186">
        <v>60</v>
      </c>
      <c r="F96186" s="3">
        <v>45077</v>
      </c>
      <c r="G96186" t="s">
        <v>26</v>
      </c>
    </row>
    <row r="96187" spans="1:7" x14ac:dyDescent="0.25">
      <c r="A96187">
        <v>306</v>
      </c>
      <c r="B96187" t="s">
        <v>11</v>
      </c>
      <c r="C96187">
        <v>25</v>
      </c>
      <c r="D96187">
        <v>5</v>
      </c>
      <c r="E96187">
        <v>25</v>
      </c>
      <c r="F96187" s="3">
        <v>45107</v>
      </c>
      <c r="G96187" t="s">
        <v>27</v>
      </c>
    </row>
    <row r="96188" spans="1:7" x14ac:dyDescent="0.25">
      <c r="A96188">
        <v>307</v>
      </c>
      <c r="B96188" t="s">
        <v>21</v>
      </c>
      <c r="C96188">
        <v>40</v>
      </c>
      <c r="D96188">
        <v>7</v>
      </c>
      <c r="E96188">
        <v>40</v>
      </c>
      <c r="F96188" s="3">
        <v>45138</v>
      </c>
      <c r="G96188" t="s">
        <v>25</v>
      </c>
    </row>
    <row r="96189" spans="1:7" x14ac:dyDescent="0.25">
      <c r="A96189">
        <v>308</v>
      </c>
      <c r="B96189" t="s">
        <v>22</v>
      </c>
      <c r="C96189">
        <v>60</v>
      </c>
      <c r="D96189">
        <v>15</v>
      </c>
      <c r="E96189">
        <v>30</v>
      </c>
      <c r="F96189" s="3">
        <v>45169</v>
      </c>
      <c r="G96189" t="s">
        <v>26</v>
      </c>
    </row>
    <row r="96190" spans="1:7" x14ac:dyDescent="0.25">
      <c r="A96190">
        <v>309</v>
      </c>
      <c r="B96190" t="s">
        <v>23</v>
      </c>
      <c r="C96190">
        <v>5</v>
      </c>
      <c r="D96190">
        <v>1</v>
      </c>
      <c r="E96190">
        <v>55</v>
      </c>
      <c r="F96190" s="3">
        <v>45199</v>
      </c>
      <c r="G96190" t="s">
        <v>27</v>
      </c>
    </row>
    <row r="96191" spans="1:7" x14ac:dyDescent="0.25">
      <c r="A96191">
        <v>310</v>
      </c>
      <c r="B96191" t="s">
        <v>24</v>
      </c>
      <c r="C96191">
        <v>35</v>
      </c>
      <c r="D96191">
        <v>8</v>
      </c>
      <c r="E96191">
        <v>15</v>
      </c>
      <c r="F96191" s="3">
        <v>45230</v>
      </c>
      <c r="G96191" t="s">
        <v>25</v>
      </c>
    </row>
    <row r="96192" spans="1:7" x14ac:dyDescent="0.25">
      <c r="A96192">
        <v>301</v>
      </c>
      <c r="B96192" t="s">
        <v>6</v>
      </c>
      <c r="C96192">
        <v>50</v>
      </c>
      <c r="D96192">
        <v>10</v>
      </c>
      <c r="E96192">
        <v>20</v>
      </c>
      <c r="F96192" s="3">
        <v>44957</v>
      </c>
      <c r="G96192" t="s">
        <v>25</v>
      </c>
    </row>
    <row r="96193" spans="1:7" x14ac:dyDescent="0.25">
      <c r="A96193">
        <v>302</v>
      </c>
      <c r="B96193" t="s">
        <v>7</v>
      </c>
      <c r="C96193">
        <v>20</v>
      </c>
      <c r="D96193">
        <v>5</v>
      </c>
      <c r="E96193">
        <v>50</v>
      </c>
      <c r="F96193" s="3">
        <v>44985</v>
      </c>
      <c r="G96193" t="s">
        <v>26</v>
      </c>
    </row>
    <row r="96194" spans="1:7" x14ac:dyDescent="0.25">
      <c r="A96194">
        <v>303</v>
      </c>
      <c r="B96194" t="s">
        <v>8</v>
      </c>
      <c r="C96194">
        <v>30</v>
      </c>
      <c r="D96194">
        <v>8</v>
      </c>
      <c r="E96194">
        <v>15</v>
      </c>
      <c r="F96194" s="3">
        <v>45016</v>
      </c>
      <c r="G96194" t="s">
        <v>27</v>
      </c>
    </row>
    <row r="96195" spans="1:7" x14ac:dyDescent="0.25">
      <c r="A96195">
        <v>304</v>
      </c>
      <c r="B96195" t="s">
        <v>9</v>
      </c>
      <c r="C96195">
        <v>10</v>
      </c>
      <c r="D96195">
        <v>2</v>
      </c>
      <c r="E96195">
        <v>5</v>
      </c>
      <c r="F96195" s="3">
        <v>45046</v>
      </c>
      <c r="G96195" t="s">
        <v>25</v>
      </c>
    </row>
    <row r="96196" spans="1:7" x14ac:dyDescent="0.25">
      <c r="A96196">
        <v>305</v>
      </c>
      <c r="B96196" t="s">
        <v>10</v>
      </c>
      <c r="C96196">
        <v>15</v>
      </c>
      <c r="D96196">
        <v>3</v>
      </c>
      <c r="E96196">
        <v>60</v>
      </c>
      <c r="F96196" s="3">
        <v>45077</v>
      </c>
      <c r="G96196" t="s">
        <v>26</v>
      </c>
    </row>
    <row r="96197" spans="1:7" x14ac:dyDescent="0.25">
      <c r="A96197">
        <v>306</v>
      </c>
      <c r="B96197" t="s">
        <v>11</v>
      </c>
      <c r="C96197">
        <v>25</v>
      </c>
      <c r="D96197">
        <v>5</v>
      </c>
      <c r="E96197">
        <v>25</v>
      </c>
      <c r="F96197" s="3">
        <v>45107</v>
      </c>
      <c r="G96197" t="s">
        <v>27</v>
      </c>
    </row>
    <row r="96198" spans="1:7" x14ac:dyDescent="0.25">
      <c r="A96198">
        <v>307</v>
      </c>
      <c r="B96198" t="s">
        <v>21</v>
      </c>
      <c r="C96198">
        <v>40</v>
      </c>
      <c r="D96198">
        <v>7</v>
      </c>
      <c r="E96198">
        <v>40</v>
      </c>
      <c r="F96198" s="3">
        <v>45138</v>
      </c>
      <c r="G96198" t="s">
        <v>25</v>
      </c>
    </row>
    <row r="96199" spans="1:7" x14ac:dyDescent="0.25">
      <c r="A96199">
        <v>308</v>
      </c>
      <c r="B96199" t="s">
        <v>22</v>
      </c>
      <c r="C96199">
        <v>60</v>
      </c>
      <c r="D96199">
        <v>15</v>
      </c>
      <c r="E96199">
        <v>30</v>
      </c>
      <c r="F96199" s="3">
        <v>45169</v>
      </c>
      <c r="G96199" t="s">
        <v>26</v>
      </c>
    </row>
    <row r="96200" spans="1:7" x14ac:dyDescent="0.25">
      <c r="A96200">
        <v>309</v>
      </c>
      <c r="B96200" t="s">
        <v>23</v>
      </c>
      <c r="C96200">
        <v>5</v>
      </c>
      <c r="D96200">
        <v>1</v>
      </c>
      <c r="E96200">
        <v>55</v>
      </c>
      <c r="F96200" s="3">
        <v>45199</v>
      </c>
      <c r="G96200" t="s">
        <v>27</v>
      </c>
    </row>
    <row r="96201" spans="1:7" x14ac:dyDescent="0.25">
      <c r="A96201">
        <v>310</v>
      </c>
      <c r="B96201" t="s">
        <v>24</v>
      </c>
      <c r="C96201">
        <v>35</v>
      </c>
      <c r="D96201">
        <v>8</v>
      </c>
      <c r="E96201">
        <v>15</v>
      </c>
      <c r="F96201" s="3">
        <v>45230</v>
      </c>
      <c r="G96201" t="s">
        <v>25</v>
      </c>
    </row>
    <row r="96202" spans="1:7" x14ac:dyDescent="0.25">
      <c r="A96202">
        <v>301</v>
      </c>
      <c r="B96202" t="s">
        <v>6</v>
      </c>
      <c r="C96202">
        <v>50</v>
      </c>
      <c r="D96202">
        <v>10</v>
      </c>
      <c r="E96202">
        <v>20</v>
      </c>
      <c r="F96202" s="3">
        <v>44957</v>
      </c>
      <c r="G96202" t="s">
        <v>25</v>
      </c>
    </row>
    <row r="96203" spans="1:7" x14ac:dyDescent="0.25">
      <c r="A96203">
        <v>302</v>
      </c>
      <c r="B96203" t="s">
        <v>7</v>
      </c>
      <c r="C96203">
        <v>20</v>
      </c>
      <c r="D96203">
        <v>5</v>
      </c>
      <c r="E96203">
        <v>50</v>
      </c>
      <c r="F96203" s="3">
        <v>44985</v>
      </c>
      <c r="G96203" t="s">
        <v>26</v>
      </c>
    </row>
    <row r="96204" spans="1:7" x14ac:dyDescent="0.25">
      <c r="A96204">
        <v>303</v>
      </c>
      <c r="B96204" t="s">
        <v>8</v>
      </c>
      <c r="C96204">
        <v>30</v>
      </c>
      <c r="D96204">
        <v>8</v>
      </c>
      <c r="E96204">
        <v>15</v>
      </c>
      <c r="F96204" s="3">
        <v>45016</v>
      </c>
      <c r="G96204" t="s">
        <v>27</v>
      </c>
    </row>
    <row r="96205" spans="1:7" x14ac:dyDescent="0.25">
      <c r="A96205">
        <v>304</v>
      </c>
      <c r="B96205" t="s">
        <v>9</v>
      </c>
      <c r="C96205">
        <v>10</v>
      </c>
      <c r="D96205">
        <v>2</v>
      </c>
      <c r="E96205">
        <v>5</v>
      </c>
      <c r="F96205" s="3">
        <v>45046</v>
      </c>
      <c r="G96205" t="s">
        <v>25</v>
      </c>
    </row>
    <row r="96206" spans="1:7" x14ac:dyDescent="0.25">
      <c r="A96206">
        <v>305</v>
      </c>
      <c r="B96206" t="s">
        <v>10</v>
      </c>
      <c r="C96206">
        <v>15</v>
      </c>
      <c r="D96206">
        <v>3</v>
      </c>
      <c r="E96206">
        <v>60</v>
      </c>
      <c r="F96206" s="3">
        <v>45077</v>
      </c>
      <c r="G96206" t="s">
        <v>26</v>
      </c>
    </row>
    <row r="96207" spans="1:7" x14ac:dyDescent="0.25">
      <c r="A96207">
        <v>306</v>
      </c>
      <c r="B96207" t="s">
        <v>11</v>
      </c>
      <c r="C96207">
        <v>25</v>
      </c>
      <c r="D96207">
        <v>5</v>
      </c>
      <c r="E96207">
        <v>25</v>
      </c>
      <c r="F96207" s="3">
        <v>45107</v>
      </c>
      <c r="G96207" t="s">
        <v>27</v>
      </c>
    </row>
    <row r="96208" spans="1:7" x14ac:dyDescent="0.25">
      <c r="A96208">
        <v>307</v>
      </c>
      <c r="B96208" t="s">
        <v>21</v>
      </c>
      <c r="C96208">
        <v>40</v>
      </c>
      <c r="D96208">
        <v>7</v>
      </c>
      <c r="E96208">
        <v>40</v>
      </c>
      <c r="F96208" s="3">
        <v>45138</v>
      </c>
      <c r="G96208" t="s">
        <v>25</v>
      </c>
    </row>
    <row r="96209" spans="1:7" x14ac:dyDescent="0.25">
      <c r="A96209">
        <v>308</v>
      </c>
      <c r="B96209" t="s">
        <v>22</v>
      </c>
      <c r="C96209">
        <v>60</v>
      </c>
      <c r="D96209">
        <v>15</v>
      </c>
      <c r="E96209">
        <v>30</v>
      </c>
      <c r="F96209" s="3">
        <v>45169</v>
      </c>
      <c r="G96209" t="s">
        <v>26</v>
      </c>
    </row>
    <row r="96210" spans="1:7" x14ac:dyDescent="0.25">
      <c r="A96210">
        <v>309</v>
      </c>
      <c r="B96210" t="s">
        <v>23</v>
      </c>
      <c r="C96210">
        <v>5</v>
      </c>
      <c r="D96210">
        <v>1</v>
      </c>
      <c r="E96210">
        <v>55</v>
      </c>
      <c r="F96210" s="3">
        <v>45199</v>
      </c>
      <c r="G96210" t="s">
        <v>27</v>
      </c>
    </row>
    <row r="96211" spans="1:7" x14ac:dyDescent="0.25">
      <c r="A96211">
        <v>310</v>
      </c>
      <c r="B96211" t="s">
        <v>24</v>
      </c>
      <c r="C96211">
        <v>35</v>
      </c>
      <c r="D96211">
        <v>8</v>
      </c>
      <c r="E96211">
        <v>15</v>
      </c>
      <c r="F96211" s="3">
        <v>45230</v>
      </c>
      <c r="G96211" t="s">
        <v>25</v>
      </c>
    </row>
    <row r="96212" spans="1:7" x14ac:dyDescent="0.25">
      <c r="A96212">
        <v>301</v>
      </c>
      <c r="B96212" t="s">
        <v>6</v>
      </c>
      <c r="C96212">
        <v>50</v>
      </c>
      <c r="D96212">
        <v>10</v>
      </c>
      <c r="E96212">
        <v>20</v>
      </c>
      <c r="F96212" s="3">
        <v>44957</v>
      </c>
      <c r="G96212" t="s">
        <v>25</v>
      </c>
    </row>
    <row r="96213" spans="1:7" x14ac:dyDescent="0.25">
      <c r="A96213">
        <v>302</v>
      </c>
      <c r="B96213" t="s">
        <v>7</v>
      </c>
      <c r="C96213">
        <v>20</v>
      </c>
      <c r="D96213">
        <v>5</v>
      </c>
      <c r="E96213">
        <v>50</v>
      </c>
      <c r="F96213" s="3">
        <v>44985</v>
      </c>
      <c r="G96213" t="s">
        <v>26</v>
      </c>
    </row>
    <row r="96214" spans="1:7" x14ac:dyDescent="0.25">
      <c r="A96214">
        <v>303</v>
      </c>
      <c r="B96214" t="s">
        <v>8</v>
      </c>
      <c r="C96214">
        <v>30</v>
      </c>
      <c r="D96214">
        <v>8</v>
      </c>
      <c r="E96214">
        <v>15</v>
      </c>
      <c r="F96214" s="3">
        <v>45016</v>
      </c>
      <c r="G96214" t="s">
        <v>27</v>
      </c>
    </row>
    <row r="96215" spans="1:7" x14ac:dyDescent="0.25">
      <c r="A96215">
        <v>304</v>
      </c>
      <c r="B96215" t="s">
        <v>9</v>
      </c>
      <c r="C96215">
        <v>10</v>
      </c>
      <c r="D96215">
        <v>2</v>
      </c>
      <c r="E96215">
        <v>5</v>
      </c>
      <c r="F96215" s="3">
        <v>45046</v>
      </c>
      <c r="G96215" t="s">
        <v>25</v>
      </c>
    </row>
    <row r="96216" spans="1:7" x14ac:dyDescent="0.25">
      <c r="A96216">
        <v>305</v>
      </c>
      <c r="B96216" t="s">
        <v>10</v>
      </c>
      <c r="C96216">
        <v>15</v>
      </c>
      <c r="D96216">
        <v>3</v>
      </c>
      <c r="E96216">
        <v>60</v>
      </c>
      <c r="F96216" s="3">
        <v>45077</v>
      </c>
      <c r="G96216" t="s">
        <v>26</v>
      </c>
    </row>
    <row r="96217" spans="1:7" x14ac:dyDescent="0.25">
      <c r="A96217">
        <v>306</v>
      </c>
      <c r="B96217" t="s">
        <v>11</v>
      </c>
      <c r="C96217">
        <v>25</v>
      </c>
      <c r="D96217">
        <v>5</v>
      </c>
      <c r="E96217">
        <v>25</v>
      </c>
      <c r="F96217" s="3">
        <v>45107</v>
      </c>
      <c r="G96217" t="s">
        <v>27</v>
      </c>
    </row>
    <row r="96218" spans="1:7" x14ac:dyDescent="0.25">
      <c r="A96218">
        <v>307</v>
      </c>
      <c r="B96218" t="s">
        <v>21</v>
      </c>
      <c r="C96218">
        <v>40</v>
      </c>
      <c r="D96218">
        <v>7</v>
      </c>
      <c r="E96218">
        <v>40</v>
      </c>
      <c r="F96218" s="3">
        <v>45138</v>
      </c>
      <c r="G96218" t="s">
        <v>25</v>
      </c>
    </row>
    <row r="96219" spans="1:7" x14ac:dyDescent="0.25">
      <c r="A96219">
        <v>308</v>
      </c>
      <c r="B96219" t="s">
        <v>22</v>
      </c>
      <c r="C96219">
        <v>60</v>
      </c>
      <c r="D96219">
        <v>15</v>
      </c>
      <c r="E96219">
        <v>30</v>
      </c>
      <c r="F96219" s="3">
        <v>45169</v>
      </c>
      <c r="G96219" t="s">
        <v>26</v>
      </c>
    </row>
    <row r="96220" spans="1:7" x14ac:dyDescent="0.25">
      <c r="A96220">
        <v>309</v>
      </c>
      <c r="B96220" t="s">
        <v>23</v>
      </c>
      <c r="C96220">
        <v>5</v>
      </c>
      <c r="D96220">
        <v>1</v>
      </c>
      <c r="E96220">
        <v>55</v>
      </c>
      <c r="F96220" s="3">
        <v>45199</v>
      </c>
      <c r="G96220" t="s">
        <v>27</v>
      </c>
    </row>
    <row r="96221" spans="1:7" x14ac:dyDescent="0.25">
      <c r="A96221">
        <v>310</v>
      </c>
      <c r="B96221" t="s">
        <v>24</v>
      </c>
      <c r="C96221">
        <v>35</v>
      </c>
      <c r="D96221">
        <v>8</v>
      </c>
      <c r="E96221">
        <v>15</v>
      </c>
      <c r="F96221" s="3">
        <v>45230</v>
      </c>
      <c r="G96221" t="s">
        <v>25</v>
      </c>
    </row>
    <row r="96222" spans="1:7" x14ac:dyDescent="0.25">
      <c r="A96222">
        <v>301</v>
      </c>
      <c r="B96222" t="s">
        <v>6</v>
      </c>
      <c r="C96222">
        <v>50</v>
      </c>
      <c r="D96222">
        <v>10</v>
      </c>
      <c r="E96222">
        <v>20</v>
      </c>
      <c r="F96222" s="3">
        <v>44957</v>
      </c>
      <c r="G96222" t="s">
        <v>25</v>
      </c>
    </row>
    <row r="96223" spans="1:7" x14ac:dyDescent="0.25">
      <c r="A96223">
        <v>302</v>
      </c>
      <c r="B96223" t="s">
        <v>7</v>
      </c>
      <c r="C96223">
        <v>20</v>
      </c>
      <c r="D96223">
        <v>5</v>
      </c>
      <c r="E96223">
        <v>50</v>
      </c>
      <c r="F96223" s="3">
        <v>44985</v>
      </c>
      <c r="G96223" t="s">
        <v>26</v>
      </c>
    </row>
    <row r="96224" spans="1:7" x14ac:dyDescent="0.25">
      <c r="A96224">
        <v>303</v>
      </c>
      <c r="B96224" t="s">
        <v>8</v>
      </c>
      <c r="C96224">
        <v>30</v>
      </c>
      <c r="D96224">
        <v>8</v>
      </c>
      <c r="E96224">
        <v>15</v>
      </c>
      <c r="F96224" s="3">
        <v>45016</v>
      </c>
      <c r="G96224" t="s">
        <v>27</v>
      </c>
    </row>
    <row r="96225" spans="1:7" x14ac:dyDescent="0.25">
      <c r="A96225">
        <v>304</v>
      </c>
      <c r="B96225" t="s">
        <v>9</v>
      </c>
      <c r="C96225">
        <v>10</v>
      </c>
      <c r="D96225">
        <v>2</v>
      </c>
      <c r="E96225">
        <v>5</v>
      </c>
      <c r="F96225" s="3">
        <v>45046</v>
      </c>
      <c r="G96225" t="s">
        <v>25</v>
      </c>
    </row>
    <row r="96226" spans="1:7" x14ac:dyDescent="0.25">
      <c r="A96226">
        <v>305</v>
      </c>
      <c r="B96226" t="s">
        <v>10</v>
      </c>
      <c r="C96226">
        <v>15</v>
      </c>
      <c r="D96226">
        <v>3</v>
      </c>
      <c r="E96226">
        <v>60</v>
      </c>
      <c r="F96226" s="3">
        <v>45077</v>
      </c>
      <c r="G96226" t="s">
        <v>26</v>
      </c>
    </row>
    <row r="96227" spans="1:7" x14ac:dyDescent="0.25">
      <c r="A96227">
        <v>306</v>
      </c>
      <c r="B96227" t="s">
        <v>11</v>
      </c>
      <c r="C96227">
        <v>25</v>
      </c>
      <c r="D96227">
        <v>5</v>
      </c>
      <c r="E96227">
        <v>25</v>
      </c>
      <c r="F96227" s="3">
        <v>45107</v>
      </c>
      <c r="G96227" t="s">
        <v>27</v>
      </c>
    </row>
    <row r="96228" spans="1:7" x14ac:dyDescent="0.25">
      <c r="A96228">
        <v>307</v>
      </c>
      <c r="B96228" t="s">
        <v>21</v>
      </c>
      <c r="C96228">
        <v>40</v>
      </c>
      <c r="D96228">
        <v>7</v>
      </c>
      <c r="E96228">
        <v>40</v>
      </c>
      <c r="F96228" s="3">
        <v>45138</v>
      </c>
      <c r="G96228" t="s">
        <v>25</v>
      </c>
    </row>
    <row r="96229" spans="1:7" x14ac:dyDescent="0.25">
      <c r="A96229">
        <v>308</v>
      </c>
      <c r="B96229" t="s">
        <v>22</v>
      </c>
      <c r="C96229">
        <v>60</v>
      </c>
      <c r="D96229">
        <v>15</v>
      </c>
      <c r="E96229">
        <v>30</v>
      </c>
      <c r="F96229" s="3">
        <v>45169</v>
      </c>
      <c r="G96229" t="s">
        <v>26</v>
      </c>
    </row>
    <row r="96230" spans="1:7" x14ac:dyDescent="0.25">
      <c r="A96230">
        <v>309</v>
      </c>
      <c r="B96230" t="s">
        <v>23</v>
      </c>
      <c r="C96230">
        <v>5</v>
      </c>
      <c r="D96230">
        <v>1</v>
      </c>
      <c r="E96230">
        <v>55</v>
      </c>
      <c r="F96230" s="3">
        <v>45199</v>
      </c>
      <c r="G96230" t="s">
        <v>27</v>
      </c>
    </row>
    <row r="96231" spans="1:7" x14ac:dyDescent="0.25">
      <c r="A96231">
        <v>310</v>
      </c>
      <c r="B96231" t="s">
        <v>24</v>
      </c>
      <c r="C96231">
        <v>35</v>
      </c>
      <c r="D96231">
        <v>8</v>
      </c>
      <c r="E96231">
        <v>15</v>
      </c>
      <c r="F96231" s="3">
        <v>45230</v>
      </c>
      <c r="G96231" t="s">
        <v>25</v>
      </c>
    </row>
    <row r="96232" spans="1:7" x14ac:dyDescent="0.25">
      <c r="A96232">
        <v>301</v>
      </c>
      <c r="B96232" t="s">
        <v>6</v>
      </c>
      <c r="C96232">
        <v>50</v>
      </c>
      <c r="D96232">
        <v>10</v>
      </c>
      <c r="E96232">
        <v>20</v>
      </c>
      <c r="F96232" s="3">
        <v>44957</v>
      </c>
      <c r="G96232" t="s">
        <v>25</v>
      </c>
    </row>
    <row r="96233" spans="1:7" x14ac:dyDescent="0.25">
      <c r="A96233">
        <v>302</v>
      </c>
      <c r="B96233" t="s">
        <v>7</v>
      </c>
      <c r="C96233">
        <v>20</v>
      </c>
      <c r="D96233">
        <v>5</v>
      </c>
      <c r="E96233">
        <v>50</v>
      </c>
      <c r="F96233" s="3">
        <v>44985</v>
      </c>
      <c r="G96233" t="s">
        <v>26</v>
      </c>
    </row>
    <row r="96234" spans="1:7" x14ac:dyDescent="0.25">
      <c r="A96234">
        <v>303</v>
      </c>
      <c r="B96234" t="s">
        <v>8</v>
      </c>
      <c r="C96234">
        <v>30</v>
      </c>
      <c r="D96234">
        <v>8</v>
      </c>
      <c r="E96234">
        <v>15</v>
      </c>
      <c r="F96234" s="3">
        <v>45016</v>
      </c>
      <c r="G96234" t="s">
        <v>27</v>
      </c>
    </row>
    <row r="96235" spans="1:7" x14ac:dyDescent="0.25">
      <c r="A96235">
        <v>304</v>
      </c>
      <c r="B96235" t="s">
        <v>9</v>
      </c>
      <c r="C96235">
        <v>10</v>
      </c>
      <c r="D96235">
        <v>2</v>
      </c>
      <c r="E96235">
        <v>5</v>
      </c>
      <c r="F96235" s="3">
        <v>45046</v>
      </c>
      <c r="G96235" t="s">
        <v>25</v>
      </c>
    </row>
    <row r="96236" spans="1:7" x14ac:dyDescent="0.25">
      <c r="A96236">
        <v>305</v>
      </c>
      <c r="B96236" t="s">
        <v>10</v>
      </c>
      <c r="C96236">
        <v>15</v>
      </c>
      <c r="D96236">
        <v>3</v>
      </c>
      <c r="E96236">
        <v>60</v>
      </c>
      <c r="F96236" s="3">
        <v>45077</v>
      </c>
      <c r="G96236" t="s">
        <v>26</v>
      </c>
    </row>
    <row r="96237" spans="1:7" x14ac:dyDescent="0.25">
      <c r="A96237">
        <v>306</v>
      </c>
      <c r="B96237" t="s">
        <v>11</v>
      </c>
      <c r="C96237">
        <v>25</v>
      </c>
      <c r="D96237">
        <v>5</v>
      </c>
      <c r="E96237">
        <v>25</v>
      </c>
      <c r="F96237" s="3">
        <v>45107</v>
      </c>
      <c r="G96237" t="s">
        <v>27</v>
      </c>
    </row>
    <row r="96238" spans="1:7" x14ac:dyDescent="0.25">
      <c r="A96238">
        <v>307</v>
      </c>
      <c r="B96238" t="s">
        <v>21</v>
      </c>
      <c r="C96238">
        <v>40</v>
      </c>
      <c r="D96238">
        <v>7</v>
      </c>
      <c r="E96238">
        <v>40</v>
      </c>
      <c r="F96238" s="3">
        <v>45138</v>
      </c>
      <c r="G96238" t="s">
        <v>25</v>
      </c>
    </row>
    <row r="96239" spans="1:7" x14ac:dyDescent="0.25">
      <c r="A96239">
        <v>308</v>
      </c>
      <c r="B96239" t="s">
        <v>22</v>
      </c>
      <c r="C96239">
        <v>60</v>
      </c>
      <c r="D96239">
        <v>15</v>
      </c>
      <c r="E96239">
        <v>30</v>
      </c>
      <c r="F96239" s="3">
        <v>45169</v>
      </c>
      <c r="G96239" t="s">
        <v>26</v>
      </c>
    </row>
    <row r="96240" spans="1:7" x14ac:dyDescent="0.25">
      <c r="A96240">
        <v>309</v>
      </c>
      <c r="B96240" t="s">
        <v>23</v>
      </c>
      <c r="C96240">
        <v>5</v>
      </c>
      <c r="D96240">
        <v>1</v>
      </c>
      <c r="E96240">
        <v>55</v>
      </c>
      <c r="F96240" s="3">
        <v>45199</v>
      </c>
      <c r="G96240" t="s">
        <v>27</v>
      </c>
    </row>
    <row r="96241" spans="1:7" x14ac:dyDescent="0.25">
      <c r="A96241">
        <v>310</v>
      </c>
      <c r="B96241" t="s">
        <v>24</v>
      </c>
      <c r="C96241">
        <v>35</v>
      </c>
      <c r="D96241">
        <v>8</v>
      </c>
      <c r="E96241">
        <v>15</v>
      </c>
      <c r="F96241" s="3">
        <v>45230</v>
      </c>
      <c r="G96241" t="s">
        <v>25</v>
      </c>
    </row>
    <row r="96242" spans="1:7" x14ac:dyDescent="0.25">
      <c r="A96242">
        <v>301</v>
      </c>
      <c r="B96242" t="s">
        <v>6</v>
      </c>
      <c r="C96242">
        <v>50</v>
      </c>
      <c r="D96242">
        <v>10</v>
      </c>
      <c r="E96242">
        <v>20</v>
      </c>
      <c r="F96242" s="3">
        <v>44957</v>
      </c>
      <c r="G96242" t="s">
        <v>25</v>
      </c>
    </row>
    <row r="96243" spans="1:7" x14ac:dyDescent="0.25">
      <c r="A96243">
        <v>302</v>
      </c>
      <c r="B96243" t="s">
        <v>7</v>
      </c>
      <c r="C96243">
        <v>20</v>
      </c>
      <c r="D96243">
        <v>5</v>
      </c>
      <c r="E96243">
        <v>50</v>
      </c>
      <c r="F96243" s="3">
        <v>44985</v>
      </c>
      <c r="G96243" t="s">
        <v>26</v>
      </c>
    </row>
    <row r="96244" spans="1:7" x14ac:dyDescent="0.25">
      <c r="A96244">
        <v>303</v>
      </c>
      <c r="B96244" t="s">
        <v>8</v>
      </c>
      <c r="C96244">
        <v>30</v>
      </c>
      <c r="D96244">
        <v>8</v>
      </c>
      <c r="E96244">
        <v>15</v>
      </c>
      <c r="F96244" s="3">
        <v>45016</v>
      </c>
      <c r="G96244" t="s">
        <v>27</v>
      </c>
    </row>
    <row r="96245" spans="1:7" x14ac:dyDescent="0.25">
      <c r="A96245">
        <v>304</v>
      </c>
      <c r="B96245" t="s">
        <v>9</v>
      </c>
      <c r="C96245">
        <v>10</v>
      </c>
      <c r="D96245">
        <v>2</v>
      </c>
      <c r="E96245">
        <v>5</v>
      </c>
      <c r="F96245" s="3">
        <v>45046</v>
      </c>
      <c r="G96245" t="s">
        <v>25</v>
      </c>
    </row>
    <row r="96246" spans="1:7" x14ac:dyDescent="0.25">
      <c r="A96246">
        <v>305</v>
      </c>
      <c r="B96246" t="s">
        <v>10</v>
      </c>
      <c r="C96246">
        <v>15</v>
      </c>
      <c r="D96246">
        <v>3</v>
      </c>
      <c r="E96246">
        <v>60</v>
      </c>
      <c r="F96246" s="3">
        <v>45077</v>
      </c>
      <c r="G96246" t="s">
        <v>26</v>
      </c>
    </row>
    <row r="96247" spans="1:7" x14ac:dyDescent="0.25">
      <c r="A96247">
        <v>306</v>
      </c>
      <c r="B96247" t="s">
        <v>11</v>
      </c>
      <c r="C96247">
        <v>25</v>
      </c>
      <c r="D96247">
        <v>5</v>
      </c>
      <c r="E96247">
        <v>25</v>
      </c>
      <c r="F96247" s="3">
        <v>45107</v>
      </c>
      <c r="G96247" t="s">
        <v>27</v>
      </c>
    </row>
    <row r="96248" spans="1:7" x14ac:dyDescent="0.25">
      <c r="A96248">
        <v>307</v>
      </c>
      <c r="B96248" t="s">
        <v>21</v>
      </c>
      <c r="C96248">
        <v>40</v>
      </c>
      <c r="D96248">
        <v>7</v>
      </c>
      <c r="E96248">
        <v>40</v>
      </c>
      <c r="F96248" s="3">
        <v>45138</v>
      </c>
      <c r="G96248" t="s">
        <v>25</v>
      </c>
    </row>
    <row r="96249" spans="1:7" x14ac:dyDescent="0.25">
      <c r="A96249">
        <v>308</v>
      </c>
      <c r="B96249" t="s">
        <v>22</v>
      </c>
      <c r="C96249">
        <v>60</v>
      </c>
      <c r="D96249">
        <v>15</v>
      </c>
      <c r="E96249">
        <v>30</v>
      </c>
      <c r="F96249" s="3">
        <v>45169</v>
      </c>
      <c r="G96249" t="s">
        <v>26</v>
      </c>
    </row>
    <row r="96250" spans="1:7" x14ac:dyDescent="0.25">
      <c r="A96250">
        <v>309</v>
      </c>
      <c r="B96250" t="s">
        <v>23</v>
      </c>
      <c r="C96250">
        <v>5</v>
      </c>
      <c r="D96250">
        <v>1</v>
      </c>
      <c r="E96250">
        <v>55</v>
      </c>
      <c r="F96250" s="3">
        <v>45199</v>
      </c>
      <c r="G96250" t="s">
        <v>27</v>
      </c>
    </row>
    <row r="96251" spans="1:7" x14ac:dyDescent="0.25">
      <c r="A96251">
        <v>310</v>
      </c>
      <c r="B96251" t="s">
        <v>24</v>
      </c>
      <c r="C96251">
        <v>35</v>
      </c>
      <c r="D96251">
        <v>8</v>
      </c>
      <c r="E96251">
        <v>15</v>
      </c>
      <c r="F96251" s="3">
        <v>45230</v>
      </c>
      <c r="G96251" t="s">
        <v>25</v>
      </c>
    </row>
    <row r="96252" spans="1:7" x14ac:dyDescent="0.25">
      <c r="A96252">
        <v>301</v>
      </c>
      <c r="B96252" t="s">
        <v>6</v>
      </c>
      <c r="C96252">
        <v>50</v>
      </c>
      <c r="D96252">
        <v>10</v>
      </c>
      <c r="E96252">
        <v>20</v>
      </c>
      <c r="F96252" s="3">
        <v>44957</v>
      </c>
      <c r="G96252" t="s">
        <v>25</v>
      </c>
    </row>
    <row r="96253" spans="1:7" x14ac:dyDescent="0.25">
      <c r="A96253">
        <v>302</v>
      </c>
      <c r="B96253" t="s">
        <v>7</v>
      </c>
      <c r="C96253">
        <v>20</v>
      </c>
      <c r="D96253">
        <v>5</v>
      </c>
      <c r="E96253">
        <v>50</v>
      </c>
      <c r="F96253" s="3">
        <v>44985</v>
      </c>
      <c r="G96253" t="s">
        <v>26</v>
      </c>
    </row>
    <row r="96254" spans="1:7" x14ac:dyDescent="0.25">
      <c r="A96254">
        <v>303</v>
      </c>
      <c r="B96254" t="s">
        <v>8</v>
      </c>
      <c r="C96254">
        <v>30</v>
      </c>
      <c r="D96254">
        <v>8</v>
      </c>
      <c r="E96254">
        <v>15</v>
      </c>
      <c r="F96254" s="3">
        <v>45016</v>
      </c>
      <c r="G96254" t="s">
        <v>27</v>
      </c>
    </row>
    <row r="96255" spans="1:7" x14ac:dyDescent="0.25">
      <c r="A96255">
        <v>304</v>
      </c>
      <c r="B96255" t="s">
        <v>9</v>
      </c>
      <c r="C96255">
        <v>10</v>
      </c>
      <c r="D96255">
        <v>2</v>
      </c>
      <c r="E96255">
        <v>5</v>
      </c>
      <c r="F96255" s="3">
        <v>45046</v>
      </c>
      <c r="G96255" t="s">
        <v>25</v>
      </c>
    </row>
    <row r="96256" spans="1:7" x14ac:dyDescent="0.25">
      <c r="A96256">
        <v>305</v>
      </c>
      <c r="B96256" t="s">
        <v>10</v>
      </c>
      <c r="C96256">
        <v>15</v>
      </c>
      <c r="D96256">
        <v>3</v>
      </c>
      <c r="E96256">
        <v>60</v>
      </c>
      <c r="F96256" s="3">
        <v>45077</v>
      </c>
      <c r="G96256" t="s">
        <v>26</v>
      </c>
    </row>
    <row r="96257" spans="1:7" x14ac:dyDescent="0.25">
      <c r="A96257">
        <v>306</v>
      </c>
      <c r="B96257" t="s">
        <v>11</v>
      </c>
      <c r="C96257">
        <v>25</v>
      </c>
      <c r="D96257">
        <v>5</v>
      </c>
      <c r="E96257">
        <v>25</v>
      </c>
      <c r="F96257" s="3">
        <v>45107</v>
      </c>
      <c r="G96257" t="s">
        <v>27</v>
      </c>
    </row>
    <row r="96258" spans="1:7" x14ac:dyDescent="0.25">
      <c r="A96258">
        <v>307</v>
      </c>
      <c r="B96258" t="s">
        <v>21</v>
      </c>
      <c r="C96258">
        <v>40</v>
      </c>
      <c r="D96258">
        <v>7</v>
      </c>
      <c r="E96258">
        <v>40</v>
      </c>
      <c r="F96258" s="3">
        <v>45138</v>
      </c>
      <c r="G96258" t="s">
        <v>25</v>
      </c>
    </row>
    <row r="96259" spans="1:7" x14ac:dyDescent="0.25">
      <c r="A96259">
        <v>308</v>
      </c>
      <c r="B96259" t="s">
        <v>22</v>
      </c>
      <c r="C96259">
        <v>60</v>
      </c>
      <c r="D96259">
        <v>15</v>
      </c>
      <c r="E96259">
        <v>30</v>
      </c>
      <c r="F96259" s="3">
        <v>45169</v>
      </c>
      <c r="G96259" t="s">
        <v>26</v>
      </c>
    </row>
    <row r="96260" spans="1:7" x14ac:dyDescent="0.25">
      <c r="A96260">
        <v>309</v>
      </c>
      <c r="B96260" t="s">
        <v>23</v>
      </c>
      <c r="C96260">
        <v>5</v>
      </c>
      <c r="D96260">
        <v>1</v>
      </c>
      <c r="E96260">
        <v>55</v>
      </c>
      <c r="F96260" s="3">
        <v>45199</v>
      </c>
      <c r="G96260" t="s">
        <v>27</v>
      </c>
    </row>
    <row r="96261" spans="1:7" x14ac:dyDescent="0.25">
      <c r="A96261">
        <v>310</v>
      </c>
      <c r="B96261" t="s">
        <v>24</v>
      </c>
      <c r="C96261">
        <v>35</v>
      </c>
      <c r="D96261">
        <v>8</v>
      </c>
      <c r="E96261">
        <v>15</v>
      </c>
      <c r="F96261" s="3">
        <v>45230</v>
      </c>
      <c r="G96261" t="s">
        <v>25</v>
      </c>
    </row>
    <row r="96262" spans="1:7" x14ac:dyDescent="0.25">
      <c r="A96262">
        <v>301</v>
      </c>
      <c r="B96262" t="s">
        <v>6</v>
      </c>
      <c r="C96262">
        <v>50</v>
      </c>
      <c r="D96262">
        <v>10</v>
      </c>
      <c r="E96262">
        <v>20</v>
      </c>
      <c r="F96262" s="3">
        <v>44957</v>
      </c>
      <c r="G96262" t="s">
        <v>25</v>
      </c>
    </row>
    <row r="96263" spans="1:7" x14ac:dyDescent="0.25">
      <c r="A96263">
        <v>302</v>
      </c>
      <c r="B96263" t="s">
        <v>7</v>
      </c>
      <c r="C96263">
        <v>20</v>
      </c>
      <c r="D96263">
        <v>5</v>
      </c>
      <c r="E96263">
        <v>50</v>
      </c>
      <c r="F96263" s="3">
        <v>44985</v>
      </c>
      <c r="G96263" t="s">
        <v>26</v>
      </c>
    </row>
    <row r="96264" spans="1:7" x14ac:dyDescent="0.25">
      <c r="A96264">
        <v>303</v>
      </c>
      <c r="B96264" t="s">
        <v>8</v>
      </c>
      <c r="C96264">
        <v>30</v>
      </c>
      <c r="D96264">
        <v>8</v>
      </c>
      <c r="E96264">
        <v>15</v>
      </c>
      <c r="F96264" s="3">
        <v>45016</v>
      </c>
      <c r="G96264" t="s">
        <v>27</v>
      </c>
    </row>
    <row r="96265" spans="1:7" x14ac:dyDescent="0.25">
      <c r="A96265">
        <v>304</v>
      </c>
      <c r="B96265" t="s">
        <v>9</v>
      </c>
      <c r="C96265">
        <v>10</v>
      </c>
      <c r="D96265">
        <v>2</v>
      </c>
      <c r="E96265">
        <v>5</v>
      </c>
      <c r="F96265" s="3">
        <v>45046</v>
      </c>
      <c r="G96265" t="s">
        <v>25</v>
      </c>
    </row>
    <row r="96266" spans="1:7" x14ac:dyDescent="0.25">
      <c r="A96266">
        <v>305</v>
      </c>
      <c r="B96266" t="s">
        <v>10</v>
      </c>
      <c r="C96266">
        <v>15</v>
      </c>
      <c r="D96266">
        <v>3</v>
      </c>
      <c r="E96266">
        <v>60</v>
      </c>
      <c r="F96266" s="3">
        <v>45077</v>
      </c>
      <c r="G96266" t="s">
        <v>26</v>
      </c>
    </row>
    <row r="96267" spans="1:7" x14ac:dyDescent="0.25">
      <c r="A96267">
        <v>306</v>
      </c>
      <c r="B96267" t="s">
        <v>11</v>
      </c>
      <c r="C96267">
        <v>25</v>
      </c>
      <c r="D96267">
        <v>5</v>
      </c>
      <c r="E96267">
        <v>25</v>
      </c>
      <c r="F96267" s="3">
        <v>45107</v>
      </c>
      <c r="G96267" t="s">
        <v>27</v>
      </c>
    </row>
    <row r="96268" spans="1:7" x14ac:dyDescent="0.25">
      <c r="A96268">
        <v>307</v>
      </c>
      <c r="B96268" t="s">
        <v>21</v>
      </c>
      <c r="C96268">
        <v>40</v>
      </c>
      <c r="D96268">
        <v>7</v>
      </c>
      <c r="E96268">
        <v>40</v>
      </c>
      <c r="F96268" s="3">
        <v>45138</v>
      </c>
      <c r="G96268" t="s">
        <v>25</v>
      </c>
    </row>
    <row r="96269" spans="1:7" x14ac:dyDescent="0.25">
      <c r="A96269">
        <v>308</v>
      </c>
      <c r="B96269" t="s">
        <v>22</v>
      </c>
      <c r="C96269">
        <v>60</v>
      </c>
      <c r="D96269">
        <v>15</v>
      </c>
      <c r="E96269">
        <v>30</v>
      </c>
      <c r="F96269" s="3">
        <v>45169</v>
      </c>
      <c r="G96269" t="s">
        <v>26</v>
      </c>
    </row>
    <row r="96270" spans="1:7" x14ac:dyDescent="0.25">
      <c r="A96270">
        <v>309</v>
      </c>
      <c r="B96270" t="s">
        <v>23</v>
      </c>
      <c r="C96270">
        <v>5</v>
      </c>
      <c r="D96270">
        <v>1</v>
      </c>
      <c r="E96270">
        <v>55</v>
      </c>
      <c r="F96270" s="3">
        <v>45199</v>
      </c>
      <c r="G96270" t="s">
        <v>27</v>
      </c>
    </row>
    <row r="96271" spans="1:7" x14ac:dyDescent="0.25">
      <c r="A96271">
        <v>310</v>
      </c>
      <c r="B96271" t="s">
        <v>24</v>
      </c>
      <c r="C96271">
        <v>35</v>
      </c>
      <c r="D96271">
        <v>8</v>
      </c>
      <c r="E96271">
        <v>15</v>
      </c>
      <c r="F96271" s="3">
        <v>45230</v>
      </c>
      <c r="G96271" t="s">
        <v>25</v>
      </c>
    </row>
    <row r="96272" spans="1:7" x14ac:dyDescent="0.25">
      <c r="A96272">
        <v>301</v>
      </c>
      <c r="B96272" t="s">
        <v>6</v>
      </c>
      <c r="C96272">
        <v>50</v>
      </c>
      <c r="D96272">
        <v>10</v>
      </c>
      <c r="E96272">
        <v>20</v>
      </c>
      <c r="F96272" s="3">
        <v>44957</v>
      </c>
      <c r="G96272" t="s">
        <v>25</v>
      </c>
    </row>
    <row r="96273" spans="1:7" x14ac:dyDescent="0.25">
      <c r="A96273">
        <v>302</v>
      </c>
      <c r="B96273" t="s">
        <v>7</v>
      </c>
      <c r="C96273">
        <v>20</v>
      </c>
      <c r="D96273">
        <v>5</v>
      </c>
      <c r="E96273">
        <v>50</v>
      </c>
      <c r="F96273" s="3">
        <v>44985</v>
      </c>
      <c r="G96273" t="s">
        <v>26</v>
      </c>
    </row>
    <row r="96274" spans="1:7" x14ac:dyDescent="0.25">
      <c r="A96274">
        <v>303</v>
      </c>
      <c r="B96274" t="s">
        <v>8</v>
      </c>
      <c r="C96274">
        <v>30</v>
      </c>
      <c r="D96274">
        <v>8</v>
      </c>
      <c r="E96274">
        <v>15</v>
      </c>
      <c r="F96274" s="3">
        <v>45016</v>
      </c>
      <c r="G96274" t="s">
        <v>27</v>
      </c>
    </row>
    <row r="96275" spans="1:7" x14ac:dyDescent="0.25">
      <c r="A96275">
        <v>304</v>
      </c>
      <c r="B96275" t="s">
        <v>9</v>
      </c>
      <c r="C96275">
        <v>10</v>
      </c>
      <c r="D96275">
        <v>2</v>
      </c>
      <c r="E96275">
        <v>5</v>
      </c>
      <c r="F96275" s="3">
        <v>45046</v>
      </c>
      <c r="G96275" t="s">
        <v>25</v>
      </c>
    </row>
    <row r="96276" spans="1:7" x14ac:dyDescent="0.25">
      <c r="A96276">
        <v>305</v>
      </c>
      <c r="B96276" t="s">
        <v>10</v>
      </c>
      <c r="C96276">
        <v>15</v>
      </c>
      <c r="D96276">
        <v>3</v>
      </c>
      <c r="E96276">
        <v>60</v>
      </c>
      <c r="F96276" s="3">
        <v>45077</v>
      </c>
      <c r="G96276" t="s">
        <v>26</v>
      </c>
    </row>
    <row r="96277" spans="1:7" x14ac:dyDescent="0.25">
      <c r="A96277">
        <v>306</v>
      </c>
      <c r="B96277" t="s">
        <v>11</v>
      </c>
      <c r="C96277">
        <v>25</v>
      </c>
      <c r="D96277">
        <v>5</v>
      </c>
      <c r="E96277">
        <v>25</v>
      </c>
      <c r="F96277" s="3">
        <v>45107</v>
      </c>
      <c r="G96277" t="s">
        <v>27</v>
      </c>
    </row>
    <row r="96278" spans="1:7" x14ac:dyDescent="0.25">
      <c r="A96278">
        <v>307</v>
      </c>
      <c r="B96278" t="s">
        <v>21</v>
      </c>
      <c r="C96278">
        <v>40</v>
      </c>
      <c r="D96278">
        <v>7</v>
      </c>
      <c r="E96278">
        <v>40</v>
      </c>
      <c r="F96278" s="3">
        <v>45138</v>
      </c>
      <c r="G96278" t="s">
        <v>25</v>
      </c>
    </row>
    <row r="96279" spans="1:7" x14ac:dyDescent="0.25">
      <c r="A96279">
        <v>308</v>
      </c>
      <c r="B96279" t="s">
        <v>22</v>
      </c>
      <c r="C96279">
        <v>60</v>
      </c>
      <c r="D96279">
        <v>15</v>
      </c>
      <c r="E96279">
        <v>30</v>
      </c>
      <c r="F96279" s="3">
        <v>45169</v>
      </c>
      <c r="G96279" t="s">
        <v>26</v>
      </c>
    </row>
    <row r="96280" spans="1:7" x14ac:dyDescent="0.25">
      <c r="A96280">
        <v>309</v>
      </c>
      <c r="B96280" t="s">
        <v>23</v>
      </c>
      <c r="C96280">
        <v>5</v>
      </c>
      <c r="D96280">
        <v>1</v>
      </c>
      <c r="E96280">
        <v>55</v>
      </c>
      <c r="F96280" s="3">
        <v>45199</v>
      </c>
      <c r="G96280" t="s">
        <v>27</v>
      </c>
    </row>
    <row r="96281" spans="1:7" x14ac:dyDescent="0.25">
      <c r="A96281">
        <v>310</v>
      </c>
      <c r="B96281" t="s">
        <v>24</v>
      </c>
      <c r="C96281">
        <v>35</v>
      </c>
      <c r="D96281">
        <v>8</v>
      </c>
      <c r="E96281">
        <v>15</v>
      </c>
      <c r="F96281" s="3">
        <v>45230</v>
      </c>
      <c r="G96281" t="s">
        <v>25</v>
      </c>
    </row>
    <row r="96282" spans="1:7" x14ac:dyDescent="0.25">
      <c r="A96282">
        <v>301</v>
      </c>
      <c r="B96282" t="s">
        <v>6</v>
      </c>
      <c r="C96282">
        <v>50</v>
      </c>
      <c r="D96282">
        <v>10</v>
      </c>
      <c r="E96282">
        <v>20</v>
      </c>
      <c r="F96282" s="3">
        <v>44957</v>
      </c>
      <c r="G96282" t="s">
        <v>25</v>
      </c>
    </row>
    <row r="96283" spans="1:7" x14ac:dyDescent="0.25">
      <c r="A96283">
        <v>302</v>
      </c>
      <c r="B96283" t="s">
        <v>7</v>
      </c>
      <c r="C96283">
        <v>20</v>
      </c>
      <c r="D96283">
        <v>5</v>
      </c>
      <c r="E96283">
        <v>50</v>
      </c>
      <c r="F96283" s="3">
        <v>44985</v>
      </c>
      <c r="G96283" t="s">
        <v>26</v>
      </c>
    </row>
    <row r="96284" spans="1:7" x14ac:dyDescent="0.25">
      <c r="A96284">
        <v>303</v>
      </c>
      <c r="B96284" t="s">
        <v>8</v>
      </c>
      <c r="C96284">
        <v>30</v>
      </c>
      <c r="D96284">
        <v>8</v>
      </c>
      <c r="E96284">
        <v>15</v>
      </c>
      <c r="F96284" s="3">
        <v>45016</v>
      </c>
      <c r="G96284" t="s">
        <v>27</v>
      </c>
    </row>
    <row r="96285" spans="1:7" x14ac:dyDescent="0.25">
      <c r="A96285">
        <v>304</v>
      </c>
      <c r="B96285" t="s">
        <v>9</v>
      </c>
      <c r="C96285">
        <v>10</v>
      </c>
      <c r="D96285">
        <v>2</v>
      </c>
      <c r="E96285">
        <v>5</v>
      </c>
      <c r="F96285" s="3">
        <v>45046</v>
      </c>
      <c r="G96285" t="s">
        <v>25</v>
      </c>
    </row>
    <row r="96286" spans="1:7" x14ac:dyDescent="0.25">
      <c r="A96286">
        <v>305</v>
      </c>
      <c r="B96286" t="s">
        <v>10</v>
      </c>
      <c r="C96286">
        <v>15</v>
      </c>
      <c r="D96286">
        <v>3</v>
      </c>
      <c r="E96286">
        <v>60</v>
      </c>
      <c r="F96286" s="3">
        <v>45077</v>
      </c>
      <c r="G96286" t="s">
        <v>26</v>
      </c>
    </row>
    <row r="96287" spans="1:7" x14ac:dyDescent="0.25">
      <c r="A96287">
        <v>306</v>
      </c>
      <c r="B96287" t="s">
        <v>11</v>
      </c>
      <c r="C96287">
        <v>25</v>
      </c>
      <c r="D96287">
        <v>5</v>
      </c>
      <c r="E96287">
        <v>25</v>
      </c>
      <c r="F96287" s="3">
        <v>45107</v>
      </c>
      <c r="G96287" t="s">
        <v>27</v>
      </c>
    </row>
    <row r="96288" spans="1:7" x14ac:dyDescent="0.25">
      <c r="A96288">
        <v>307</v>
      </c>
      <c r="B96288" t="s">
        <v>21</v>
      </c>
      <c r="C96288">
        <v>40</v>
      </c>
      <c r="D96288">
        <v>7</v>
      </c>
      <c r="E96288">
        <v>40</v>
      </c>
      <c r="F96288" s="3">
        <v>45138</v>
      </c>
      <c r="G96288" t="s">
        <v>25</v>
      </c>
    </row>
    <row r="96289" spans="1:7" x14ac:dyDescent="0.25">
      <c r="A96289">
        <v>308</v>
      </c>
      <c r="B96289" t="s">
        <v>22</v>
      </c>
      <c r="C96289">
        <v>60</v>
      </c>
      <c r="D96289">
        <v>15</v>
      </c>
      <c r="E96289">
        <v>30</v>
      </c>
      <c r="F96289" s="3">
        <v>45169</v>
      </c>
      <c r="G96289" t="s">
        <v>26</v>
      </c>
    </row>
    <row r="96290" spans="1:7" x14ac:dyDescent="0.25">
      <c r="A96290">
        <v>309</v>
      </c>
      <c r="B96290" t="s">
        <v>23</v>
      </c>
      <c r="C96290">
        <v>5</v>
      </c>
      <c r="D96290">
        <v>1</v>
      </c>
      <c r="E96290">
        <v>55</v>
      </c>
      <c r="F96290" s="3">
        <v>45199</v>
      </c>
      <c r="G96290" t="s">
        <v>27</v>
      </c>
    </row>
    <row r="96291" spans="1:7" x14ac:dyDescent="0.25">
      <c r="A96291">
        <v>310</v>
      </c>
      <c r="B96291" t="s">
        <v>24</v>
      </c>
      <c r="C96291">
        <v>35</v>
      </c>
      <c r="D96291">
        <v>8</v>
      </c>
      <c r="E96291">
        <v>15</v>
      </c>
      <c r="F96291" s="3">
        <v>45230</v>
      </c>
      <c r="G96291" t="s">
        <v>25</v>
      </c>
    </row>
    <row r="96292" spans="1:7" x14ac:dyDescent="0.25">
      <c r="A96292">
        <v>301</v>
      </c>
      <c r="B96292" t="s">
        <v>6</v>
      </c>
      <c r="C96292">
        <v>50</v>
      </c>
      <c r="D96292">
        <v>10</v>
      </c>
      <c r="E96292">
        <v>20</v>
      </c>
      <c r="F96292" s="3">
        <v>44957</v>
      </c>
      <c r="G96292" t="s">
        <v>25</v>
      </c>
    </row>
    <row r="96293" spans="1:7" x14ac:dyDescent="0.25">
      <c r="A96293">
        <v>302</v>
      </c>
      <c r="B96293" t="s">
        <v>7</v>
      </c>
      <c r="C96293">
        <v>20</v>
      </c>
      <c r="D96293">
        <v>5</v>
      </c>
      <c r="E96293">
        <v>50</v>
      </c>
      <c r="F96293" s="3">
        <v>44985</v>
      </c>
      <c r="G96293" t="s">
        <v>26</v>
      </c>
    </row>
    <row r="96294" spans="1:7" x14ac:dyDescent="0.25">
      <c r="A96294">
        <v>303</v>
      </c>
      <c r="B96294" t="s">
        <v>8</v>
      </c>
      <c r="C96294">
        <v>30</v>
      </c>
      <c r="D96294">
        <v>8</v>
      </c>
      <c r="E96294">
        <v>15</v>
      </c>
      <c r="F96294" s="3">
        <v>45016</v>
      </c>
      <c r="G96294" t="s">
        <v>27</v>
      </c>
    </row>
    <row r="96295" spans="1:7" x14ac:dyDescent="0.25">
      <c r="A96295">
        <v>304</v>
      </c>
      <c r="B96295" t="s">
        <v>9</v>
      </c>
      <c r="C96295">
        <v>10</v>
      </c>
      <c r="D96295">
        <v>2</v>
      </c>
      <c r="E96295">
        <v>5</v>
      </c>
      <c r="F96295" s="3">
        <v>45046</v>
      </c>
      <c r="G96295" t="s">
        <v>25</v>
      </c>
    </row>
    <row r="96296" spans="1:7" x14ac:dyDescent="0.25">
      <c r="A96296">
        <v>305</v>
      </c>
      <c r="B96296" t="s">
        <v>10</v>
      </c>
      <c r="C96296">
        <v>15</v>
      </c>
      <c r="D96296">
        <v>3</v>
      </c>
      <c r="E96296">
        <v>60</v>
      </c>
      <c r="F96296" s="3">
        <v>45077</v>
      </c>
      <c r="G96296" t="s">
        <v>26</v>
      </c>
    </row>
    <row r="96297" spans="1:7" x14ac:dyDescent="0.25">
      <c r="A96297">
        <v>306</v>
      </c>
      <c r="B96297" t="s">
        <v>11</v>
      </c>
      <c r="C96297">
        <v>25</v>
      </c>
      <c r="D96297">
        <v>5</v>
      </c>
      <c r="E96297">
        <v>25</v>
      </c>
      <c r="F96297" s="3">
        <v>45107</v>
      </c>
      <c r="G96297" t="s">
        <v>27</v>
      </c>
    </row>
    <row r="96298" spans="1:7" x14ac:dyDescent="0.25">
      <c r="A96298">
        <v>307</v>
      </c>
      <c r="B96298" t="s">
        <v>21</v>
      </c>
      <c r="C96298">
        <v>40</v>
      </c>
      <c r="D96298">
        <v>7</v>
      </c>
      <c r="E96298">
        <v>40</v>
      </c>
      <c r="F96298" s="3">
        <v>45138</v>
      </c>
      <c r="G96298" t="s">
        <v>25</v>
      </c>
    </row>
    <row r="96299" spans="1:7" x14ac:dyDescent="0.25">
      <c r="A96299">
        <v>308</v>
      </c>
      <c r="B96299" t="s">
        <v>22</v>
      </c>
      <c r="C96299">
        <v>60</v>
      </c>
      <c r="D96299">
        <v>15</v>
      </c>
      <c r="E96299">
        <v>30</v>
      </c>
      <c r="F96299" s="3">
        <v>45169</v>
      </c>
      <c r="G96299" t="s">
        <v>26</v>
      </c>
    </row>
    <row r="96300" spans="1:7" x14ac:dyDescent="0.25">
      <c r="A96300">
        <v>309</v>
      </c>
      <c r="B96300" t="s">
        <v>23</v>
      </c>
      <c r="C96300">
        <v>5</v>
      </c>
      <c r="D96300">
        <v>1</v>
      </c>
      <c r="E96300">
        <v>55</v>
      </c>
      <c r="F96300" s="3">
        <v>45199</v>
      </c>
      <c r="G96300" t="s">
        <v>27</v>
      </c>
    </row>
    <row r="96301" spans="1:7" x14ac:dyDescent="0.25">
      <c r="A96301">
        <v>310</v>
      </c>
      <c r="B96301" t="s">
        <v>24</v>
      </c>
      <c r="C96301">
        <v>35</v>
      </c>
      <c r="D96301">
        <v>8</v>
      </c>
      <c r="E96301">
        <v>15</v>
      </c>
      <c r="F96301" s="3">
        <v>45230</v>
      </c>
      <c r="G96301" t="s">
        <v>25</v>
      </c>
    </row>
    <row r="96302" spans="1:7" x14ac:dyDescent="0.25">
      <c r="A96302">
        <v>301</v>
      </c>
      <c r="B96302" t="s">
        <v>6</v>
      </c>
      <c r="C96302">
        <v>50</v>
      </c>
      <c r="D96302">
        <v>10</v>
      </c>
      <c r="E96302">
        <v>20</v>
      </c>
      <c r="F96302" s="3">
        <v>44957</v>
      </c>
      <c r="G96302" t="s">
        <v>25</v>
      </c>
    </row>
    <row r="96303" spans="1:7" x14ac:dyDescent="0.25">
      <c r="A96303">
        <v>302</v>
      </c>
      <c r="B96303" t="s">
        <v>7</v>
      </c>
      <c r="C96303">
        <v>20</v>
      </c>
      <c r="D96303">
        <v>5</v>
      </c>
      <c r="E96303">
        <v>50</v>
      </c>
      <c r="F96303" s="3">
        <v>44985</v>
      </c>
      <c r="G96303" t="s">
        <v>26</v>
      </c>
    </row>
    <row r="96304" spans="1:7" x14ac:dyDescent="0.25">
      <c r="A96304">
        <v>303</v>
      </c>
      <c r="B96304" t="s">
        <v>8</v>
      </c>
      <c r="C96304">
        <v>30</v>
      </c>
      <c r="D96304">
        <v>8</v>
      </c>
      <c r="E96304">
        <v>15</v>
      </c>
      <c r="F96304" s="3">
        <v>45016</v>
      </c>
      <c r="G96304" t="s">
        <v>27</v>
      </c>
    </row>
    <row r="96305" spans="1:7" x14ac:dyDescent="0.25">
      <c r="A96305">
        <v>304</v>
      </c>
      <c r="B96305" t="s">
        <v>9</v>
      </c>
      <c r="C96305">
        <v>10</v>
      </c>
      <c r="D96305">
        <v>2</v>
      </c>
      <c r="E96305">
        <v>5</v>
      </c>
      <c r="F96305" s="3">
        <v>45046</v>
      </c>
      <c r="G96305" t="s">
        <v>25</v>
      </c>
    </row>
    <row r="96306" spans="1:7" x14ac:dyDescent="0.25">
      <c r="A96306">
        <v>305</v>
      </c>
      <c r="B96306" t="s">
        <v>10</v>
      </c>
      <c r="C96306">
        <v>15</v>
      </c>
      <c r="D96306">
        <v>3</v>
      </c>
      <c r="E96306">
        <v>60</v>
      </c>
      <c r="F96306" s="3">
        <v>45077</v>
      </c>
      <c r="G96306" t="s">
        <v>26</v>
      </c>
    </row>
    <row r="96307" spans="1:7" x14ac:dyDescent="0.25">
      <c r="A96307">
        <v>306</v>
      </c>
      <c r="B96307" t="s">
        <v>11</v>
      </c>
      <c r="C96307">
        <v>25</v>
      </c>
      <c r="D96307">
        <v>5</v>
      </c>
      <c r="E96307">
        <v>25</v>
      </c>
      <c r="F96307" s="3">
        <v>45107</v>
      </c>
      <c r="G96307" t="s">
        <v>27</v>
      </c>
    </row>
    <row r="96308" spans="1:7" x14ac:dyDescent="0.25">
      <c r="A96308">
        <v>307</v>
      </c>
      <c r="B96308" t="s">
        <v>21</v>
      </c>
      <c r="C96308">
        <v>40</v>
      </c>
      <c r="D96308">
        <v>7</v>
      </c>
      <c r="E96308">
        <v>40</v>
      </c>
      <c r="F96308" s="3">
        <v>45138</v>
      </c>
      <c r="G96308" t="s">
        <v>25</v>
      </c>
    </row>
    <row r="96309" spans="1:7" x14ac:dyDescent="0.25">
      <c r="A96309">
        <v>308</v>
      </c>
      <c r="B96309" t="s">
        <v>22</v>
      </c>
      <c r="C96309">
        <v>60</v>
      </c>
      <c r="D96309">
        <v>15</v>
      </c>
      <c r="E96309">
        <v>30</v>
      </c>
      <c r="F96309" s="3">
        <v>45169</v>
      </c>
      <c r="G96309" t="s">
        <v>26</v>
      </c>
    </row>
    <row r="96310" spans="1:7" x14ac:dyDescent="0.25">
      <c r="A96310">
        <v>309</v>
      </c>
      <c r="B96310" t="s">
        <v>23</v>
      </c>
      <c r="C96310">
        <v>5</v>
      </c>
      <c r="D96310">
        <v>1</v>
      </c>
      <c r="E96310">
        <v>55</v>
      </c>
      <c r="F96310" s="3">
        <v>45199</v>
      </c>
      <c r="G96310" t="s">
        <v>27</v>
      </c>
    </row>
    <row r="96311" spans="1:7" x14ac:dyDescent="0.25">
      <c r="A96311">
        <v>310</v>
      </c>
      <c r="B96311" t="s">
        <v>24</v>
      </c>
      <c r="C96311">
        <v>35</v>
      </c>
      <c r="D96311">
        <v>8</v>
      </c>
      <c r="E96311">
        <v>15</v>
      </c>
      <c r="F96311" s="3">
        <v>45230</v>
      </c>
      <c r="G96311" t="s">
        <v>25</v>
      </c>
    </row>
    <row r="96312" spans="1:7" x14ac:dyDescent="0.25">
      <c r="A96312">
        <v>301</v>
      </c>
      <c r="B96312" t="s">
        <v>6</v>
      </c>
      <c r="C96312">
        <v>50</v>
      </c>
      <c r="D96312">
        <v>10</v>
      </c>
      <c r="E96312">
        <v>20</v>
      </c>
      <c r="F96312" s="3">
        <v>44957</v>
      </c>
      <c r="G96312" t="s">
        <v>25</v>
      </c>
    </row>
    <row r="96313" spans="1:7" x14ac:dyDescent="0.25">
      <c r="A96313">
        <v>302</v>
      </c>
      <c r="B96313" t="s">
        <v>7</v>
      </c>
      <c r="C96313">
        <v>20</v>
      </c>
      <c r="D96313">
        <v>5</v>
      </c>
      <c r="E96313">
        <v>50</v>
      </c>
      <c r="F96313" s="3">
        <v>44985</v>
      </c>
      <c r="G96313" t="s">
        <v>26</v>
      </c>
    </row>
    <row r="96314" spans="1:7" x14ac:dyDescent="0.25">
      <c r="A96314">
        <v>303</v>
      </c>
      <c r="B96314" t="s">
        <v>8</v>
      </c>
      <c r="C96314">
        <v>30</v>
      </c>
      <c r="D96314">
        <v>8</v>
      </c>
      <c r="E96314">
        <v>15</v>
      </c>
      <c r="F96314" s="3">
        <v>45016</v>
      </c>
      <c r="G96314" t="s">
        <v>27</v>
      </c>
    </row>
    <row r="96315" spans="1:7" x14ac:dyDescent="0.25">
      <c r="A96315">
        <v>304</v>
      </c>
      <c r="B96315" t="s">
        <v>9</v>
      </c>
      <c r="C96315">
        <v>10</v>
      </c>
      <c r="D96315">
        <v>2</v>
      </c>
      <c r="E96315">
        <v>5</v>
      </c>
      <c r="F96315" s="3">
        <v>45046</v>
      </c>
      <c r="G96315" t="s">
        <v>25</v>
      </c>
    </row>
    <row r="96316" spans="1:7" x14ac:dyDescent="0.25">
      <c r="A96316">
        <v>305</v>
      </c>
      <c r="B96316" t="s">
        <v>10</v>
      </c>
      <c r="C96316">
        <v>15</v>
      </c>
      <c r="D96316">
        <v>3</v>
      </c>
      <c r="E96316">
        <v>60</v>
      </c>
      <c r="F96316" s="3">
        <v>45077</v>
      </c>
      <c r="G96316" t="s">
        <v>26</v>
      </c>
    </row>
    <row r="96317" spans="1:7" x14ac:dyDescent="0.25">
      <c r="A96317">
        <v>306</v>
      </c>
      <c r="B96317" t="s">
        <v>11</v>
      </c>
      <c r="C96317">
        <v>25</v>
      </c>
      <c r="D96317">
        <v>5</v>
      </c>
      <c r="E96317">
        <v>25</v>
      </c>
      <c r="F96317" s="3">
        <v>45107</v>
      </c>
      <c r="G96317" t="s">
        <v>27</v>
      </c>
    </row>
    <row r="96318" spans="1:7" x14ac:dyDescent="0.25">
      <c r="A96318">
        <v>307</v>
      </c>
      <c r="B96318" t="s">
        <v>21</v>
      </c>
      <c r="C96318">
        <v>40</v>
      </c>
      <c r="D96318">
        <v>7</v>
      </c>
      <c r="E96318">
        <v>40</v>
      </c>
      <c r="F96318" s="3">
        <v>45138</v>
      </c>
      <c r="G96318" t="s">
        <v>25</v>
      </c>
    </row>
    <row r="96319" spans="1:7" x14ac:dyDescent="0.25">
      <c r="A96319">
        <v>308</v>
      </c>
      <c r="B96319" t="s">
        <v>22</v>
      </c>
      <c r="C96319">
        <v>60</v>
      </c>
      <c r="D96319">
        <v>15</v>
      </c>
      <c r="E96319">
        <v>30</v>
      </c>
      <c r="F96319" s="3">
        <v>45169</v>
      </c>
      <c r="G96319" t="s">
        <v>26</v>
      </c>
    </row>
    <row r="96320" spans="1:7" x14ac:dyDescent="0.25">
      <c r="A96320">
        <v>309</v>
      </c>
      <c r="B96320" t="s">
        <v>23</v>
      </c>
      <c r="C96320">
        <v>5</v>
      </c>
      <c r="D96320">
        <v>1</v>
      </c>
      <c r="E96320">
        <v>55</v>
      </c>
      <c r="F96320" s="3">
        <v>45199</v>
      </c>
      <c r="G96320" t="s">
        <v>27</v>
      </c>
    </row>
    <row r="96321" spans="1:7" x14ac:dyDescent="0.25">
      <c r="A96321">
        <v>310</v>
      </c>
      <c r="B96321" t="s">
        <v>24</v>
      </c>
      <c r="C96321">
        <v>35</v>
      </c>
      <c r="D96321">
        <v>8</v>
      </c>
      <c r="E96321">
        <v>15</v>
      </c>
      <c r="F96321" s="3">
        <v>45230</v>
      </c>
      <c r="G96321" t="s">
        <v>25</v>
      </c>
    </row>
    <row r="96322" spans="1:7" x14ac:dyDescent="0.25">
      <c r="A96322">
        <v>301</v>
      </c>
      <c r="B96322" t="s">
        <v>6</v>
      </c>
      <c r="C96322">
        <v>50</v>
      </c>
      <c r="D96322">
        <v>10</v>
      </c>
      <c r="E96322">
        <v>20</v>
      </c>
      <c r="F96322" s="3">
        <v>44957</v>
      </c>
      <c r="G96322" t="s">
        <v>25</v>
      </c>
    </row>
    <row r="96323" spans="1:7" x14ac:dyDescent="0.25">
      <c r="A96323">
        <v>302</v>
      </c>
      <c r="B96323" t="s">
        <v>7</v>
      </c>
      <c r="C96323">
        <v>20</v>
      </c>
      <c r="D96323">
        <v>5</v>
      </c>
      <c r="E96323">
        <v>50</v>
      </c>
      <c r="F96323" s="3">
        <v>44985</v>
      </c>
      <c r="G96323" t="s">
        <v>26</v>
      </c>
    </row>
    <row r="96324" spans="1:7" x14ac:dyDescent="0.25">
      <c r="A96324">
        <v>303</v>
      </c>
      <c r="B96324" t="s">
        <v>8</v>
      </c>
      <c r="C96324">
        <v>30</v>
      </c>
      <c r="D96324">
        <v>8</v>
      </c>
      <c r="E96324">
        <v>15</v>
      </c>
      <c r="F96324" s="3">
        <v>45016</v>
      </c>
      <c r="G96324" t="s">
        <v>27</v>
      </c>
    </row>
    <row r="96325" spans="1:7" x14ac:dyDescent="0.25">
      <c r="A96325">
        <v>304</v>
      </c>
      <c r="B96325" t="s">
        <v>9</v>
      </c>
      <c r="C96325">
        <v>10</v>
      </c>
      <c r="D96325">
        <v>2</v>
      </c>
      <c r="E96325">
        <v>5</v>
      </c>
      <c r="F96325" s="3">
        <v>45046</v>
      </c>
      <c r="G96325" t="s">
        <v>25</v>
      </c>
    </row>
    <row r="96326" spans="1:7" x14ac:dyDescent="0.25">
      <c r="A96326">
        <v>305</v>
      </c>
      <c r="B96326" t="s">
        <v>10</v>
      </c>
      <c r="C96326">
        <v>15</v>
      </c>
      <c r="D96326">
        <v>3</v>
      </c>
      <c r="E96326">
        <v>60</v>
      </c>
      <c r="F96326" s="3">
        <v>45077</v>
      </c>
      <c r="G96326" t="s">
        <v>26</v>
      </c>
    </row>
    <row r="96327" spans="1:7" x14ac:dyDescent="0.25">
      <c r="A96327">
        <v>306</v>
      </c>
      <c r="B96327" t="s">
        <v>11</v>
      </c>
      <c r="C96327">
        <v>25</v>
      </c>
      <c r="D96327">
        <v>5</v>
      </c>
      <c r="E96327">
        <v>25</v>
      </c>
      <c r="F96327" s="3">
        <v>45107</v>
      </c>
      <c r="G96327" t="s">
        <v>27</v>
      </c>
    </row>
    <row r="96328" spans="1:7" x14ac:dyDescent="0.25">
      <c r="A96328">
        <v>307</v>
      </c>
      <c r="B96328" t="s">
        <v>21</v>
      </c>
      <c r="C96328">
        <v>40</v>
      </c>
      <c r="D96328">
        <v>7</v>
      </c>
      <c r="E96328">
        <v>40</v>
      </c>
      <c r="F96328" s="3">
        <v>45138</v>
      </c>
      <c r="G96328" t="s">
        <v>25</v>
      </c>
    </row>
    <row r="96329" spans="1:7" x14ac:dyDescent="0.25">
      <c r="A96329">
        <v>308</v>
      </c>
      <c r="B96329" t="s">
        <v>22</v>
      </c>
      <c r="C96329">
        <v>60</v>
      </c>
      <c r="D96329">
        <v>15</v>
      </c>
      <c r="E96329">
        <v>30</v>
      </c>
      <c r="F96329" s="3">
        <v>45169</v>
      </c>
      <c r="G96329" t="s">
        <v>26</v>
      </c>
    </row>
    <row r="96330" spans="1:7" x14ac:dyDescent="0.25">
      <c r="A96330">
        <v>309</v>
      </c>
      <c r="B96330" t="s">
        <v>23</v>
      </c>
      <c r="C96330">
        <v>5</v>
      </c>
      <c r="D96330">
        <v>1</v>
      </c>
      <c r="E96330">
        <v>55</v>
      </c>
      <c r="F96330" s="3">
        <v>45199</v>
      </c>
      <c r="G96330" t="s">
        <v>27</v>
      </c>
    </row>
    <row r="96331" spans="1:7" x14ac:dyDescent="0.25">
      <c r="A96331">
        <v>310</v>
      </c>
      <c r="B96331" t="s">
        <v>24</v>
      </c>
      <c r="C96331">
        <v>35</v>
      </c>
      <c r="D96331">
        <v>8</v>
      </c>
      <c r="E96331">
        <v>15</v>
      </c>
      <c r="F96331" s="3">
        <v>45230</v>
      </c>
      <c r="G96331" t="s">
        <v>25</v>
      </c>
    </row>
    <row r="96332" spans="1:7" x14ac:dyDescent="0.25">
      <c r="A96332">
        <v>301</v>
      </c>
      <c r="B96332" t="s">
        <v>6</v>
      </c>
      <c r="C96332">
        <v>50</v>
      </c>
      <c r="D96332">
        <v>10</v>
      </c>
      <c r="E96332">
        <v>20</v>
      </c>
      <c r="F96332" s="3">
        <v>44957</v>
      </c>
      <c r="G96332" t="s">
        <v>25</v>
      </c>
    </row>
    <row r="96333" spans="1:7" x14ac:dyDescent="0.25">
      <c r="A96333">
        <v>302</v>
      </c>
      <c r="B96333" t="s">
        <v>7</v>
      </c>
      <c r="C96333">
        <v>20</v>
      </c>
      <c r="D96333">
        <v>5</v>
      </c>
      <c r="E96333">
        <v>50</v>
      </c>
      <c r="F96333" s="3">
        <v>44985</v>
      </c>
      <c r="G96333" t="s">
        <v>26</v>
      </c>
    </row>
    <row r="96334" spans="1:7" x14ac:dyDescent="0.25">
      <c r="A96334">
        <v>303</v>
      </c>
      <c r="B96334" t="s">
        <v>8</v>
      </c>
      <c r="C96334">
        <v>30</v>
      </c>
      <c r="D96334">
        <v>8</v>
      </c>
      <c r="E96334">
        <v>15</v>
      </c>
      <c r="F96334" s="3">
        <v>45016</v>
      </c>
      <c r="G96334" t="s">
        <v>27</v>
      </c>
    </row>
    <row r="96335" spans="1:7" x14ac:dyDescent="0.25">
      <c r="A96335">
        <v>304</v>
      </c>
      <c r="B96335" t="s">
        <v>9</v>
      </c>
      <c r="C96335">
        <v>10</v>
      </c>
      <c r="D96335">
        <v>2</v>
      </c>
      <c r="E96335">
        <v>5</v>
      </c>
      <c r="F96335" s="3">
        <v>45046</v>
      </c>
      <c r="G96335" t="s">
        <v>25</v>
      </c>
    </row>
    <row r="96336" spans="1:7" x14ac:dyDescent="0.25">
      <c r="A96336">
        <v>305</v>
      </c>
      <c r="B96336" t="s">
        <v>10</v>
      </c>
      <c r="C96336">
        <v>15</v>
      </c>
      <c r="D96336">
        <v>3</v>
      </c>
      <c r="E96336">
        <v>60</v>
      </c>
      <c r="F96336" s="3">
        <v>45077</v>
      </c>
      <c r="G96336" t="s">
        <v>26</v>
      </c>
    </row>
    <row r="96337" spans="1:7" x14ac:dyDescent="0.25">
      <c r="A96337">
        <v>306</v>
      </c>
      <c r="B96337" t="s">
        <v>11</v>
      </c>
      <c r="C96337">
        <v>25</v>
      </c>
      <c r="D96337">
        <v>5</v>
      </c>
      <c r="E96337">
        <v>25</v>
      </c>
      <c r="F96337" s="3">
        <v>45107</v>
      </c>
      <c r="G96337" t="s">
        <v>27</v>
      </c>
    </row>
    <row r="96338" spans="1:7" x14ac:dyDescent="0.25">
      <c r="A96338">
        <v>307</v>
      </c>
      <c r="B96338" t="s">
        <v>21</v>
      </c>
      <c r="C96338">
        <v>40</v>
      </c>
      <c r="D96338">
        <v>7</v>
      </c>
      <c r="E96338">
        <v>40</v>
      </c>
      <c r="F96338" s="3">
        <v>45138</v>
      </c>
      <c r="G96338" t="s">
        <v>25</v>
      </c>
    </row>
    <row r="96339" spans="1:7" x14ac:dyDescent="0.25">
      <c r="A96339">
        <v>308</v>
      </c>
      <c r="B96339" t="s">
        <v>22</v>
      </c>
      <c r="C96339">
        <v>60</v>
      </c>
      <c r="D96339">
        <v>15</v>
      </c>
      <c r="E96339">
        <v>30</v>
      </c>
      <c r="F96339" s="3">
        <v>45169</v>
      </c>
      <c r="G96339" t="s">
        <v>26</v>
      </c>
    </row>
    <row r="96340" spans="1:7" x14ac:dyDescent="0.25">
      <c r="A96340">
        <v>309</v>
      </c>
      <c r="B96340" t="s">
        <v>23</v>
      </c>
      <c r="C96340">
        <v>5</v>
      </c>
      <c r="D96340">
        <v>1</v>
      </c>
      <c r="E96340">
        <v>55</v>
      </c>
      <c r="F96340" s="3">
        <v>45199</v>
      </c>
      <c r="G96340" t="s">
        <v>27</v>
      </c>
    </row>
    <row r="96341" spans="1:7" x14ac:dyDescent="0.25">
      <c r="A96341">
        <v>310</v>
      </c>
      <c r="B96341" t="s">
        <v>24</v>
      </c>
      <c r="C96341">
        <v>35</v>
      </c>
      <c r="D96341">
        <v>8</v>
      </c>
      <c r="E96341">
        <v>15</v>
      </c>
      <c r="F96341" s="3">
        <v>45230</v>
      </c>
      <c r="G96341" t="s">
        <v>25</v>
      </c>
    </row>
    <row r="96342" spans="1:7" x14ac:dyDescent="0.25">
      <c r="A96342">
        <v>301</v>
      </c>
      <c r="B96342" t="s">
        <v>6</v>
      </c>
      <c r="C96342">
        <v>50</v>
      </c>
      <c r="D96342">
        <v>10</v>
      </c>
      <c r="E96342">
        <v>20</v>
      </c>
      <c r="F96342" s="3">
        <v>44957</v>
      </c>
      <c r="G96342" t="s">
        <v>25</v>
      </c>
    </row>
    <row r="96343" spans="1:7" x14ac:dyDescent="0.25">
      <c r="A96343">
        <v>302</v>
      </c>
      <c r="B96343" t="s">
        <v>7</v>
      </c>
      <c r="C96343">
        <v>20</v>
      </c>
      <c r="D96343">
        <v>5</v>
      </c>
      <c r="E96343">
        <v>50</v>
      </c>
      <c r="F96343" s="3">
        <v>44985</v>
      </c>
      <c r="G96343" t="s">
        <v>26</v>
      </c>
    </row>
    <row r="96344" spans="1:7" x14ac:dyDescent="0.25">
      <c r="A96344">
        <v>303</v>
      </c>
      <c r="B96344" t="s">
        <v>8</v>
      </c>
      <c r="C96344">
        <v>30</v>
      </c>
      <c r="D96344">
        <v>8</v>
      </c>
      <c r="E96344">
        <v>15</v>
      </c>
      <c r="F96344" s="3">
        <v>45016</v>
      </c>
      <c r="G96344" t="s">
        <v>27</v>
      </c>
    </row>
    <row r="96345" spans="1:7" x14ac:dyDescent="0.25">
      <c r="A96345">
        <v>304</v>
      </c>
      <c r="B96345" t="s">
        <v>9</v>
      </c>
      <c r="C96345">
        <v>10</v>
      </c>
      <c r="D96345">
        <v>2</v>
      </c>
      <c r="E96345">
        <v>5</v>
      </c>
      <c r="F96345" s="3">
        <v>45046</v>
      </c>
      <c r="G96345" t="s">
        <v>25</v>
      </c>
    </row>
    <row r="96346" spans="1:7" x14ac:dyDescent="0.25">
      <c r="A96346">
        <v>305</v>
      </c>
      <c r="B96346" t="s">
        <v>10</v>
      </c>
      <c r="C96346">
        <v>15</v>
      </c>
      <c r="D96346">
        <v>3</v>
      </c>
      <c r="E96346">
        <v>60</v>
      </c>
      <c r="F96346" s="3">
        <v>45077</v>
      </c>
      <c r="G96346" t="s">
        <v>26</v>
      </c>
    </row>
    <row r="96347" spans="1:7" x14ac:dyDescent="0.25">
      <c r="A96347">
        <v>306</v>
      </c>
      <c r="B96347" t="s">
        <v>11</v>
      </c>
      <c r="C96347">
        <v>25</v>
      </c>
      <c r="D96347">
        <v>5</v>
      </c>
      <c r="E96347">
        <v>25</v>
      </c>
      <c r="F96347" s="3">
        <v>45107</v>
      </c>
      <c r="G96347" t="s">
        <v>27</v>
      </c>
    </row>
    <row r="96348" spans="1:7" x14ac:dyDescent="0.25">
      <c r="A96348">
        <v>307</v>
      </c>
      <c r="B96348" t="s">
        <v>21</v>
      </c>
      <c r="C96348">
        <v>40</v>
      </c>
      <c r="D96348">
        <v>7</v>
      </c>
      <c r="E96348">
        <v>40</v>
      </c>
      <c r="F96348" s="3">
        <v>45138</v>
      </c>
      <c r="G96348" t="s">
        <v>25</v>
      </c>
    </row>
    <row r="96349" spans="1:7" x14ac:dyDescent="0.25">
      <c r="A96349">
        <v>308</v>
      </c>
      <c r="B96349" t="s">
        <v>22</v>
      </c>
      <c r="C96349">
        <v>60</v>
      </c>
      <c r="D96349">
        <v>15</v>
      </c>
      <c r="E96349">
        <v>30</v>
      </c>
      <c r="F96349" s="3">
        <v>45169</v>
      </c>
      <c r="G96349" t="s">
        <v>26</v>
      </c>
    </row>
    <row r="96350" spans="1:7" x14ac:dyDescent="0.25">
      <c r="A96350">
        <v>309</v>
      </c>
      <c r="B96350" t="s">
        <v>23</v>
      </c>
      <c r="C96350">
        <v>5</v>
      </c>
      <c r="D96350">
        <v>1</v>
      </c>
      <c r="E96350">
        <v>55</v>
      </c>
      <c r="F96350" s="3">
        <v>45199</v>
      </c>
      <c r="G96350" t="s">
        <v>27</v>
      </c>
    </row>
    <row r="96351" spans="1:7" x14ac:dyDescent="0.25">
      <c r="A96351">
        <v>310</v>
      </c>
      <c r="B96351" t="s">
        <v>24</v>
      </c>
      <c r="C96351">
        <v>35</v>
      </c>
      <c r="D96351">
        <v>8</v>
      </c>
      <c r="E96351">
        <v>15</v>
      </c>
      <c r="F96351" s="3">
        <v>45230</v>
      </c>
      <c r="G96351" t="s">
        <v>25</v>
      </c>
    </row>
    <row r="96352" spans="1:7" x14ac:dyDescent="0.25">
      <c r="A96352">
        <v>301</v>
      </c>
      <c r="B96352" t="s">
        <v>6</v>
      </c>
      <c r="C96352">
        <v>50</v>
      </c>
      <c r="D96352">
        <v>10</v>
      </c>
      <c r="E96352">
        <v>20</v>
      </c>
      <c r="F96352" s="3">
        <v>44957</v>
      </c>
      <c r="G96352" t="s">
        <v>25</v>
      </c>
    </row>
    <row r="96353" spans="1:7" x14ac:dyDescent="0.25">
      <c r="A96353">
        <v>302</v>
      </c>
      <c r="B96353" t="s">
        <v>7</v>
      </c>
      <c r="C96353">
        <v>20</v>
      </c>
      <c r="D96353">
        <v>5</v>
      </c>
      <c r="E96353">
        <v>50</v>
      </c>
      <c r="F96353" s="3">
        <v>44985</v>
      </c>
      <c r="G96353" t="s">
        <v>26</v>
      </c>
    </row>
    <row r="96354" spans="1:7" x14ac:dyDescent="0.25">
      <c r="A96354">
        <v>303</v>
      </c>
      <c r="B96354" t="s">
        <v>8</v>
      </c>
      <c r="C96354">
        <v>30</v>
      </c>
      <c r="D96354">
        <v>8</v>
      </c>
      <c r="E96354">
        <v>15</v>
      </c>
      <c r="F96354" s="3">
        <v>45016</v>
      </c>
      <c r="G96354" t="s">
        <v>27</v>
      </c>
    </row>
    <row r="96355" spans="1:7" x14ac:dyDescent="0.25">
      <c r="A96355">
        <v>304</v>
      </c>
      <c r="B96355" t="s">
        <v>9</v>
      </c>
      <c r="C96355">
        <v>10</v>
      </c>
      <c r="D96355">
        <v>2</v>
      </c>
      <c r="E96355">
        <v>5</v>
      </c>
      <c r="F96355" s="3">
        <v>45046</v>
      </c>
      <c r="G96355" t="s">
        <v>25</v>
      </c>
    </row>
    <row r="96356" spans="1:7" x14ac:dyDescent="0.25">
      <c r="A96356">
        <v>305</v>
      </c>
      <c r="B96356" t="s">
        <v>10</v>
      </c>
      <c r="C96356">
        <v>15</v>
      </c>
      <c r="D96356">
        <v>3</v>
      </c>
      <c r="E96356">
        <v>60</v>
      </c>
      <c r="F96356" s="3">
        <v>45077</v>
      </c>
      <c r="G96356" t="s">
        <v>26</v>
      </c>
    </row>
    <row r="96357" spans="1:7" x14ac:dyDescent="0.25">
      <c r="A96357">
        <v>306</v>
      </c>
      <c r="B96357" t="s">
        <v>11</v>
      </c>
      <c r="C96357">
        <v>25</v>
      </c>
      <c r="D96357">
        <v>5</v>
      </c>
      <c r="E96357">
        <v>25</v>
      </c>
      <c r="F96357" s="3">
        <v>45107</v>
      </c>
      <c r="G96357" t="s">
        <v>27</v>
      </c>
    </row>
    <row r="96358" spans="1:7" x14ac:dyDescent="0.25">
      <c r="A96358">
        <v>307</v>
      </c>
      <c r="B96358" t="s">
        <v>21</v>
      </c>
      <c r="C96358">
        <v>40</v>
      </c>
      <c r="D96358">
        <v>7</v>
      </c>
      <c r="E96358">
        <v>40</v>
      </c>
      <c r="F96358" s="3">
        <v>45138</v>
      </c>
      <c r="G96358" t="s">
        <v>25</v>
      </c>
    </row>
    <row r="96359" spans="1:7" x14ac:dyDescent="0.25">
      <c r="A96359">
        <v>308</v>
      </c>
      <c r="B96359" t="s">
        <v>22</v>
      </c>
      <c r="C96359">
        <v>60</v>
      </c>
      <c r="D96359">
        <v>15</v>
      </c>
      <c r="E96359">
        <v>30</v>
      </c>
      <c r="F96359" s="3">
        <v>45169</v>
      </c>
      <c r="G96359" t="s">
        <v>26</v>
      </c>
    </row>
    <row r="96360" spans="1:7" x14ac:dyDescent="0.25">
      <c r="A96360">
        <v>309</v>
      </c>
      <c r="B96360" t="s">
        <v>23</v>
      </c>
      <c r="C96360">
        <v>5</v>
      </c>
      <c r="D96360">
        <v>1</v>
      </c>
      <c r="E96360">
        <v>55</v>
      </c>
      <c r="F96360" s="3">
        <v>45199</v>
      </c>
      <c r="G96360" t="s">
        <v>27</v>
      </c>
    </row>
    <row r="96361" spans="1:7" x14ac:dyDescent="0.25">
      <c r="A96361">
        <v>310</v>
      </c>
      <c r="B96361" t="s">
        <v>24</v>
      </c>
      <c r="C96361">
        <v>35</v>
      </c>
      <c r="D96361">
        <v>8</v>
      </c>
      <c r="E96361">
        <v>15</v>
      </c>
      <c r="F96361" s="3">
        <v>45230</v>
      </c>
      <c r="G96361" t="s">
        <v>25</v>
      </c>
    </row>
    <row r="96362" spans="1:7" x14ac:dyDescent="0.25">
      <c r="A96362">
        <v>301</v>
      </c>
      <c r="B96362" t="s">
        <v>6</v>
      </c>
      <c r="C96362">
        <v>50</v>
      </c>
      <c r="D96362">
        <v>10</v>
      </c>
      <c r="E96362">
        <v>20</v>
      </c>
      <c r="F96362" s="3">
        <v>44957</v>
      </c>
      <c r="G96362" t="s">
        <v>25</v>
      </c>
    </row>
    <row r="96363" spans="1:7" x14ac:dyDescent="0.25">
      <c r="A96363">
        <v>302</v>
      </c>
      <c r="B96363" t="s">
        <v>7</v>
      </c>
      <c r="C96363">
        <v>20</v>
      </c>
      <c r="D96363">
        <v>5</v>
      </c>
      <c r="E96363">
        <v>50</v>
      </c>
      <c r="F96363" s="3">
        <v>44985</v>
      </c>
      <c r="G96363" t="s">
        <v>26</v>
      </c>
    </row>
    <row r="96364" spans="1:7" x14ac:dyDescent="0.25">
      <c r="A96364">
        <v>303</v>
      </c>
      <c r="B96364" t="s">
        <v>8</v>
      </c>
      <c r="C96364">
        <v>30</v>
      </c>
      <c r="D96364">
        <v>8</v>
      </c>
      <c r="E96364">
        <v>15</v>
      </c>
      <c r="F96364" s="3">
        <v>45016</v>
      </c>
      <c r="G96364" t="s">
        <v>27</v>
      </c>
    </row>
    <row r="96365" spans="1:7" x14ac:dyDescent="0.25">
      <c r="A96365">
        <v>304</v>
      </c>
      <c r="B96365" t="s">
        <v>9</v>
      </c>
      <c r="C96365">
        <v>10</v>
      </c>
      <c r="D96365">
        <v>2</v>
      </c>
      <c r="E96365">
        <v>5</v>
      </c>
      <c r="F96365" s="3">
        <v>45046</v>
      </c>
      <c r="G96365" t="s">
        <v>25</v>
      </c>
    </row>
    <row r="96366" spans="1:7" x14ac:dyDescent="0.25">
      <c r="A96366">
        <v>305</v>
      </c>
      <c r="B96366" t="s">
        <v>10</v>
      </c>
      <c r="C96366">
        <v>15</v>
      </c>
      <c r="D96366">
        <v>3</v>
      </c>
      <c r="E96366">
        <v>60</v>
      </c>
      <c r="F96366" s="3">
        <v>45077</v>
      </c>
      <c r="G96366" t="s">
        <v>26</v>
      </c>
    </row>
    <row r="96367" spans="1:7" x14ac:dyDescent="0.25">
      <c r="A96367">
        <v>306</v>
      </c>
      <c r="B96367" t="s">
        <v>11</v>
      </c>
      <c r="C96367">
        <v>25</v>
      </c>
      <c r="D96367">
        <v>5</v>
      </c>
      <c r="E96367">
        <v>25</v>
      </c>
      <c r="F96367" s="3">
        <v>45107</v>
      </c>
      <c r="G96367" t="s">
        <v>27</v>
      </c>
    </row>
    <row r="96368" spans="1:7" x14ac:dyDescent="0.25">
      <c r="A96368">
        <v>307</v>
      </c>
      <c r="B96368" t="s">
        <v>21</v>
      </c>
      <c r="C96368">
        <v>40</v>
      </c>
      <c r="D96368">
        <v>7</v>
      </c>
      <c r="E96368">
        <v>40</v>
      </c>
      <c r="F96368" s="3">
        <v>45138</v>
      </c>
      <c r="G96368" t="s">
        <v>25</v>
      </c>
    </row>
    <row r="96369" spans="1:7" x14ac:dyDescent="0.25">
      <c r="A96369">
        <v>308</v>
      </c>
      <c r="B96369" t="s">
        <v>22</v>
      </c>
      <c r="C96369">
        <v>60</v>
      </c>
      <c r="D96369">
        <v>15</v>
      </c>
      <c r="E96369">
        <v>30</v>
      </c>
      <c r="F96369" s="3">
        <v>45169</v>
      </c>
      <c r="G96369" t="s">
        <v>26</v>
      </c>
    </row>
    <row r="96370" spans="1:7" x14ac:dyDescent="0.25">
      <c r="A96370">
        <v>309</v>
      </c>
      <c r="B96370" t="s">
        <v>23</v>
      </c>
      <c r="C96370">
        <v>5</v>
      </c>
      <c r="D96370">
        <v>1</v>
      </c>
      <c r="E96370">
        <v>55</v>
      </c>
      <c r="F96370" s="3">
        <v>45199</v>
      </c>
      <c r="G96370" t="s">
        <v>27</v>
      </c>
    </row>
    <row r="96371" spans="1:7" x14ac:dyDescent="0.25">
      <c r="A96371">
        <v>310</v>
      </c>
      <c r="B96371" t="s">
        <v>24</v>
      </c>
      <c r="C96371">
        <v>35</v>
      </c>
      <c r="D96371">
        <v>8</v>
      </c>
      <c r="E96371">
        <v>15</v>
      </c>
      <c r="F96371" s="3">
        <v>45230</v>
      </c>
      <c r="G96371" t="s">
        <v>25</v>
      </c>
    </row>
    <row r="96372" spans="1:7" x14ac:dyDescent="0.25">
      <c r="A96372">
        <v>301</v>
      </c>
      <c r="B96372" t="s">
        <v>6</v>
      </c>
      <c r="C96372">
        <v>50</v>
      </c>
      <c r="D96372">
        <v>10</v>
      </c>
      <c r="E96372">
        <v>20</v>
      </c>
      <c r="F96372" s="3">
        <v>44957</v>
      </c>
      <c r="G96372" t="s">
        <v>25</v>
      </c>
    </row>
    <row r="96373" spans="1:7" x14ac:dyDescent="0.25">
      <c r="A96373">
        <v>302</v>
      </c>
      <c r="B96373" t="s">
        <v>7</v>
      </c>
      <c r="C96373">
        <v>20</v>
      </c>
      <c r="D96373">
        <v>5</v>
      </c>
      <c r="E96373">
        <v>50</v>
      </c>
      <c r="F96373" s="3">
        <v>44985</v>
      </c>
      <c r="G96373" t="s">
        <v>26</v>
      </c>
    </row>
    <row r="96374" spans="1:7" x14ac:dyDescent="0.25">
      <c r="A96374">
        <v>303</v>
      </c>
      <c r="B96374" t="s">
        <v>8</v>
      </c>
      <c r="C96374">
        <v>30</v>
      </c>
      <c r="D96374">
        <v>8</v>
      </c>
      <c r="E96374">
        <v>15</v>
      </c>
      <c r="F96374" s="3">
        <v>45016</v>
      </c>
      <c r="G96374" t="s">
        <v>27</v>
      </c>
    </row>
    <row r="96375" spans="1:7" x14ac:dyDescent="0.25">
      <c r="A96375">
        <v>304</v>
      </c>
      <c r="B96375" t="s">
        <v>9</v>
      </c>
      <c r="C96375">
        <v>10</v>
      </c>
      <c r="D96375">
        <v>2</v>
      </c>
      <c r="E96375">
        <v>5</v>
      </c>
      <c r="F96375" s="3">
        <v>45046</v>
      </c>
      <c r="G96375" t="s">
        <v>25</v>
      </c>
    </row>
    <row r="96376" spans="1:7" x14ac:dyDescent="0.25">
      <c r="A96376">
        <v>305</v>
      </c>
      <c r="B96376" t="s">
        <v>10</v>
      </c>
      <c r="C96376">
        <v>15</v>
      </c>
      <c r="D96376">
        <v>3</v>
      </c>
      <c r="E96376">
        <v>60</v>
      </c>
      <c r="F96376" s="3">
        <v>45077</v>
      </c>
      <c r="G96376" t="s">
        <v>26</v>
      </c>
    </row>
    <row r="96377" spans="1:7" x14ac:dyDescent="0.25">
      <c r="A96377">
        <v>306</v>
      </c>
      <c r="B96377" t="s">
        <v>11</v>
      </c>
      <c r="C96377">
        <v>25</v>
      </c>
      <c r="D96377">
        <v>5</v>
      </c>
      <c r="E96377">
        <v>25</v>
      </c>
      <c r="F96377" s="3">
        <v>45107</v>
      </c>
      <c r="G96377" t="s">
        <v>27</v>
      </c>
    </row>
    <row r="96378" spans="1:7" x14ac:dyDescent="0.25">
      <c r="A96378">
        <v>307</v>
      </c>
      <c r="B96378" t="s">
        <v>21</v>
      </c>
      <c r="C96378">
        <v>40</v>
      </c>
      <c r="D96378">
        <v>7</v>
      </c>
      <c r="E96378">
        <v>40</v>
      </c>
      <c r="F96378" s="3">
        <v>45138</v>
      </c>
      <c r="G96378" t="s">
        <v>25</v>
      </c>
    </row>
    <row r="96379" spans="1:7" x14ac:dyDescent="0.25">
      <c r="A96379">
        <v>308</v>
      </c>
      <c r="B96379" t="s">
        <v>22</v>
      </c>
      <c r="C96379">
        <v>60</v>
      </c>
      <c r="D96379">
        <v>15</v>
      </c>
      <c r="E96379">
        <v>30</v>
      </c>
      <c r="F96379" s="3">
        <v>45169</v>
      </c>
      <c r="G96379" t="s">
        <v>26</v>
      </c>
    </row>
    <row r="96380" spans="1:7" x14ac:dyDescent="0.25">
      <c r="A96380">
        <v>309</v>
      </c>
      <c r="B96380" t="s">
        <v>23</v>
      </c>
      <c r="C96380">
        <v>5</v>
      </c>
      <c r="D96380">
        <v>1</v>
      </c>
      <c r="E96380">
        <v>55</v>
      </c>
      <c r="F96380" s="3">
        <v>45199</v>
      </c>
      <c r="G96380" t="s">
        <v>27</v>
      </c>
    </row>
    <row r="96381" spans="1:7" x14ac:dyDescent="0.25">
      <c r="A96381">
        <v>310</v>
      </c>
      <c r="B96381" t="s">
        <v>24</v>
      </c>
      <c r="C96381">
        <v>35</v>
      </c>
      <c r="D96381">
        <v>8</v>
      </c>
      <c r="E96381">
        <v>15</v>
      </c>
      <c r="F96381" s="3">
        <v>45230</v>
      </c>
      <c r="G96381" t="s">
        <v>25</v>
      </c>
    </row>
    <row r="96382" spans="1:7" x14ac:dyDescent="0.25">
      <c r="A96382">
        <v>301</v>
      </c>
      <c r="B96382" t="s">
        <v>6</v>
      </c>
      <c r="C96382">
        <v>50</v>
      </c>
      <c r="D96382">
        <v>10</v>
      </c>
      <c r="E96382">
        <v>20</v>
      </c>
      <c r="F96382" s="3">
        <v>44957</v>
      </c>
      <c r="G96382" t="s">
        <v>25</v>
      </c>
    </row>
    <row r="96383" spans="1:7" x14ac:dyDescent="0.25">
      <c r="A96383">
        <v>302</v>
      </c>
      <c r="B96383" t="s">
        <v>7</v>
      </c>
      <c r="C96383">
        <v>20</v>
      </c>
      <c r="D96383">
        <v>5</v>
      </c>
      <c r="E96383">
        <v>50</v>
      </c>
      <c r="F96383" s="3">
        <v>44985</v>
      </c>
      <c r="G96383" t="s">
        <v>26</v>
      </c>
    </row>
    <row r="96384" spans="1:7" x14ac:dyDescent="0.25">
      <c r="A96384">
        <v>303</v>
      </c>
      <c r="B96384" t="s">
        <v>8</v>
      </c>
      <c r="C96384">
        <v>30</v>
      </c>
      <c r="D96384">
        <v>8</v>
      </c>
      <c r="E96384">
        <v>15</v>
      </c>
      <c r="F96384" s="3">
        <v>45016</v>
      </c>
      <c r="G96384" t="s">
        <v>27</v>
      </c>
    </row>
    <row r="96385" spans="1:7" x14ac:dyDescent="0.25">
      <c r="A96385">
        <v>304</v>
      </c>
      <c r="B96385" t="s">
        <v>9</v>
      </c>
      <c r="C96385">
        <v>10</v>
      </c>
      <c r="D96385">
        <v>2</v>
      </c>
      <c r="E96385">
        <v>5</v>
      </c>
      <c r="F96385" s="3">
        <v>45046</v>
      </c>
      <c r="G96385" t="s">
        <v>25</v>
      </c>
    </row>
    <row r="96386" spans="1:7" x14ac:dyDescent="0.25">
      <c r="A96386">
        <v>305</v>
      </c>
      <c r="B96386" t="s">
        <v>10</v>
      </c>
      <c r="C96386">
        <v>15</v>
      </c>
      <c r="D96386">
        <v>3</v>
      </c>
      <c r="E96386">
        <v>60</v>
      </c>
      <c r="F96386" s="3">
        <v>45077</v>
      </c>
      <c r="G96386" t="s">
        <v>26</v>
      </c>
    </row>
    <row r="96387" spans="1:7" x14ac:dyDescent="0.25">
      <c r="A96387">
        <v>306</v>
      </c>
      <c r="B96387" t="s">
        <v>11</v>
      </c>
      <c r="C96387">
        <v>25</v>
      </c>
      <c r="D96387">
        <v>5</v>
      </c>
      <c r="E96387">
        <v>25</v>
      </c>
      <c r="F96387" s="3">
        <v>45107</v>
      </c>
      <c r="G96387" t="s">
        <v>27</v>
      </c>
    </row>
    <row r="96388" spans="1:7" x14ac:dyDescent="0.25">
      <c r="A96388">
        <v>307</v>
      </c>
      <c r="B96388" t="s">
        <v>21</v>
      </c>
      <c r="C96388">
        <v>40</v>
      </c>
      <c r="D96388">
        <v>7</v>
      </c>
      <c r="E96388">
        <v>40</v>
      </c>
      <c r="F96388" s="3">
        <v>45138</v>
      </c>
      <c r="G96388" t="s">
        <v>25</v>
      </c>
    </row>
    <row r="96389" spans="1:7" x14ac:dyDescent="0.25">
      <c r="A96389">
        <v>308</v>
      </c>
      <c r="B96389" t="s">
        <v>22</v>
      </c>
      <c r="C96389">
        <v>60</v>
      </c>
      <c r="D96389">
        <v>15</v>
      </c>
      <c r="E96389">
        <v>30</v>
      </c>
      <c r="F96389" s="3">
        <v>45169</v>
      </c>
      <c r="G96389" t="s">
        <v>26</v>
      </c>
    </row>
    <row r="96390" spans="1:7" x14ac:dyDescent="0.25">
      <c r="A96390">
        <v>309</v>
      </c>
      <c r="B96390" t="s">
        <v>23</v>
      </c>
      <c r="C96390">
        <v>5</v>
      </c>
      <c r="D96390">
        <v>1</v>
      </c>
      <c r="E96390">
        <v>55</v>
      </c>
      <c r="F96390" s="3">
        <v>45199</v>
      </c>
      <c r="G96390" t="s">
        <v>27</v>
      </c>
    </row>
    <row r="96391" spans="1:7" x14ac:dyDescent="0.25">
      <c r="A96391">
        <v>310</v>
      </c>
      <c r="B96391" t="s">
        <v>24</v>
      </c>
      <c r="C96391">
        <v>35</v>
      </c>
      <c r="D96391">
        <v>8</v>
      </c>
      <c r="E96391">
        <v>15</v>
      </c>
      <c r="F96391" s="3">
        <v>45230</v>
      </c>
      <c r="G96391" t="s">
        <v>25</v>
      </c>
    </row>
    <row r="96392" spans="1:7" x14ac:dyDescent="0.25">
      <c r="A96392">
        <v>301</v>
      </c>
      <c r="B96392" t="s">
        <v>6</v>
      </c>
      <c r="C96392">
        <v>50</v>
      </c>
      <c r="D96392">
        <v>10</v>
      </c>
      <c r="E96392">
        <v>20</v>
      </c>
      <c r="F96392" s="3">
        <v>44957</v>
      </c>
      <c r="G96392" t="s">
        <v>25</v>
      </c>
    </row>
    <row r="96393" spans="1:7" x14ac:dyDescent="0.25">
      <c r="A96393">
        <v>302</v>
      </c>
      <c r="B96393" t="s">
        <v>7</v>
      </c>
      <c r="C96393">
        <v>20</v>
      </c>
      <c r="D96393">
        <v>5</v>
      </c>
      <c r="E96393">
        <v>50</v>
      </c>
      <c r="F96393" s="3">
        <v>44985</v>
      </c>
      <c r="G96393" t="s">
        <v>26</v>
      </c>
    </row>
    <row r="96394" spans="1:7" x14ac:dyDescent="0.25">
      <c r="A96394">
        <v>303</v>
      </c>
      <c r="B96394" t="s">
        <v>8</v>
      </c>
      <c r="C96394">
        <v>30</v>
      </c>
      <c r="D96394">
        <v>8</v>
      </c>
      <c r="E96394">
        <v>15</v>
      </c>
      <c r="F96394" s="3">
        <v>45016</v>
      </c>
      <c r="G96394" t="s">
        <v>27</v>
      </c>
    </row>
    <row r="96395" spans="1:7" x14ac:dyDescent="0.25">
      <c r="A96395">
        <v>304</v>
      </c>
      <c r="B96395" t="s">
        <v>9</v>
      </c>
      <c r="C96395">
        <v>10</v>
      </c>
      <c r="D96395">
        <v>2</v>
      </c>
      <c r="E96395">
        <v>5</v>
      </c>
      <c r="F96395" s="3">
        <v>45046</v>
      </c>
      <c r="G96395" t="s">
        <v>25</v>
      </c>
    </row>
    <row r="96396" spans="1:7" x14ac:dyDescent="0.25">
      <c r="A96396">
        <v>305</v>
      </c>
      <c r="B96396" t="s">
        <v>10</v>
      </c>
      <c r="C96396">
        <v>15</v>
      </c>
      <c r="D96396">
        <v>3</v>
      </c>
      <c r="E96396">
        <v>60</v>
      </c>
      <c r="F96396" s="3">
        <v>45077</v>
      </c>
      <c r="G96396" t="s">
        <v>26</v>
      </c>
    </row>
    <row r="96397" spans="1:7" x14ac:dyDescent="0.25">
      <c r="A96397">
        <v>306</v>
      </c>
      <c r="B96397" t="s">
        <v>11</v>
      </c>
      <c r="C96397">
        <v>25</v>
      </c>
      <c r="D96397">
        <v>5</v>
      </c>
      <c r="E96397">
        <v>25</v>
      </c>
      <c r="F96397" s="3">
        <v>45107</v>
      </c>
      <c r="G96397" t="s">
        <v>27</v>
      </c>
    </row>
    <row r="96398" spans="1:7" x14ac:dyDescent="0.25">
      <c r="A96398">
        <v>307</v>
      </c>
      <c r="B96398" t="s">
        <v>21</v>
      </c>
      <c r="C96398">
        <v>40</v>
      </c>
      <c r="D96398">
        <v>7</v>
      </c>
      <c r="E96398">
        <v>40</v>
      </c>
      <c r="F96398" s="3">
        <v>45138</v>
      </c>
      <c r="G96398" t="s">
        <v>25</v>
      </c>
    </row>
    <row r="96399" spans="1:7" x14ac:dyDescent="0.25">
      <c r="A96399">
        <v>308</v>
      </c>
      <c r="B96399" t="s">
        <v>22</v>
      </c>
      <c r="C96399">
        <v>60</v>
      </c>
      <c r="D96399">
        <v>15</v>
      </c>
      <c r="E96399">
        <v>30</v>
      </c>
      <c r="F96399" s="3">
        <v>45169</v>
      </c>
      <c r="G96399" t="s">
        <v>26</v>
      </c>
    </row>
    <row r="96400" spans="1:7" x14ac:dyDescent="0.25">
      <c r="A96400">
        <v>309</v>
      </c>
      <c r="B96400" t="s">
        <v>23</v>
      </c>
      <c r="C96400">
        <v>5</v>
      </c>
      <c r="D96400">
        <v>1</v>
      </c>
      <c r="E96400">
        <v>55</v>
      </c>
      <c r="F96400" s="3">
        <v>45199</v>
      </c>
      <c r="G96400" t="s">
        <v>27</v>
      </c>
    </row>
    <row r="96401" spans="1:7" x14ac:dyDescent="0.25">
      <c r="A96401">
        <v>310</v>
      </c>
      <c r="B96401" t="s">
        <v>24</v>
      </c>
      <c r="C96401">
        <v>35</v>
      </c>
      <c r="D96401">
        <v>8</v>
      </c>
      <c r="E96401">
        <v>15</v>
      </c>
      <c r="F96401" s="3">
        <v>45230</v>
      </c>
      <c r="G96401" t="s">
        <v>25</v>
      </c>
    </row>
    <row r="96402" spans="1:7" x14ac:dyDescent="0.25">
      <c r="A96402">
        <v>301</v>
      </c>
      <c r="B96402" t="s">
        <v>6</v>
      </c>
      <c r="C96402">
        <v>50</v>
      </c>
      <c r="D96402">
        <v>10</v>
      </c>
      <c r="E96402">
        <v>20</v>
      </c>
      <c r="F96402" s="3">
        <v>44957</v>
      </c>
      <c r="G96402" t="s">
        <v>25</v>
      </c>
    </row>
    <row r="96403" spans="1:7" x14ac:dyDescent="0.25">
      <c r="A96403">
        <v>302</v>
      </c>
      <c r="B96403" t="s">
        <v>7</v>
      </c>
      <c r="C96403">
        <v>20</v>
      </c>
      <c r="D96403">
        <v>5</v>
      </c>
      <c r="E96403">
        <v>50</v>
      </c>
      <c r="F96403" s="3">
        <v>44985</v>
      </c>
      <c r="G96403" t="s">
        <v>26</v>
      </c>
    </row>
    <row r="96404" spans="1:7" x14ac:dyDescent="0.25">
      <c r="A96404">
        <v>303</v>
      </c>
      <c r="B96404" t="s">
        <v>8</v>
      </c>
      <c r="C96404">
        <v>30</v>
      </c>
      <c r="D96404">
        <v>8</v>
      </c>
      <c r="E96404">
        <v>15</v>
      </c>
      <c r="F96404" s="3">
        <v>45016</v>
      </c>
      <c r="G96404" t="s">
        <v>27</v>
      </c>
    </row>
    <row r="96405" spans="1:7" x14ac:dyDescent="0.25">
      <c r="A96405">
        <v>304</v>
      </c>
      <c r="B96405" t="s">
        <v>9</v>
      </c>
      <c r="C96405">
        <v>10</v>
      </c>
      <c r="D96405">
        <v>2</v>
      </c>
      <c r="E96405">
        <v>5</v>
      </c>
      <c r="F96405" s="3">
        <v>45046</v>
      </c>
      <c r="G96405" t="s">
        <v>25</v>
      </c>
    </row>
    <row r="96406" spans="1:7" x14ac:dyDescent="0.25">
      <c r="A96406">
        <v>305</v>
      </c>
      <c r="B96406" t="s">
        <v>10</v>
      </c>
      <c r="C96406">
        <v>15</v>
      </c>
      <c r="D96406">
        <v>3</v>
      </c>
      <c r="E96406">
        <v>60</v>
      </c>
      <c r="F96406" s="3">
        <v>45077</v>
      </c>
      <c r="G96406" t="s">
        <v>26</v>
      </c>
    </row>
    <row r="96407" spans="1:7" x14ac:dyDescent="0.25">
      <c r="A96407">
        <v>306</v>
      </c>
      <c r="B96407" t="s">
        <v>11</v>
      </c>
      <c r="C96407">
        <v>25</v>
      </c>
      <c r="D96407">
        <v>5</v>
      </c>
      <c r="E96407">
        <v>25</v>
      </c>
      <c r="F96407" s="3">
        <v>45107</v>
      </c>
      <c r="G96407" t="s">
        <v>27</v>
      </c>
    </row>
    <row r="96408" spans="1:7" x14ac:dyDescent="0.25">
      <c r="A96408">
        <v>307</v>
      </c>
      <c r="B96408" t="s">
        <v>21</v>
      </c>
      <c r="C96408">
        <v>40</v>
      </c>
      <c r="D96408">
        <v>7</v>
      </c>
      <c r="E96408">
        <v>40</v>
      </c>
      <c r="F96408" s="3">
        <v>45138</v>
      </c>
      <c r="G96408" t="s">
        <v>25</v>
      </c>
    </row>
    <row r="96409" spans="1:7" x14ac:dyDescent="0.25">
      <c r="A96409">
        <v>308</v>
      </c>
      <c r="B96409" t="s">
        <v>22</v>
      </c>
      <c r="C96409">
        <v>60</v>
      </c>
      <c r="D96409">
        <v>15</v>
      </c>
      <c r="E96409">
        <v>30</v>
      </c>
      <c r="F96409" s="3">
        <v>45169</v>
      </c>
      <c r="G96409" t="s">
        <v>26</v>
      </c>
    </row>
    <row r="96410" spans="1:7" x14ac:dyDescent="0.25">
      <c r="A96410">
        <v>309</v>
      </c>
      <c r="B96410" t="s">
        <v>23</v>
      </c>
      <c r="C96410">
        <v>5</v>
      </c>
      <c r="D96410">
        <v>1</v>
      </c>
      <c r="E96410">
        <v>55</v>
      </c>
      <c r="F96410" s="3">
        <v>45199</v>
      </c>
      <c r="G96410" t="s">
        <v>27</v>
      </c>
    </row>
    <row r="96411" spans="1:7" x14ac:dyDescent="0.25">
      <c r="A96411">
        <v>310</v>
      </c>
      <c r="B96411" t="s">
        <v>24</v>
      </c>
      <c r="C96411">
        <v>35</v>
      </c>
      <c r="D96411">
        <v>8</v>
      </c>
      <c r="E96411">
        <v>15</v>
      </c>
      <c r="F96411" s="3">
        <v>45230</v>
      </c>
      <c r="G96411" t="s">
        <v>25</v>
      </c>
    </row>
    <row r="96412" spans="1:7" x14ac:dyDescent="0.25">
      <c r="A96412">
        <v>301</v>
      </c>
      <c r="B96412" t="s">
        <v>6</v>
      </c>
      <c r="C96412">
        <v>50</v>
      </c>
      <c r="D96412">
        <v>10</v>
      </c>
      <c r="E96412">
        <v>20</v>
      </c>
      <c r="F96412" s="3">
        <v>44957</v>
      </c>
      <c r="G96412" t="s">
        <v>25</v>
      </c>
    </row>
    <row r="96413" spans="1:7" x14ac:dyDescent="0.25">
      <c r="A96413">
        <v>302</v>
      </c>
      <c r="B96413" t="s">
        <v>7</v>
      </c>
      <c r="C96413">
        <v>20</v>
      </c>
      <c r="D96413">
        <v>5</v>
      </c>
      <c r="E96413">
        <v>50</v>
      </c>
      <c r="F96413" s="3">
        <v>44985</v>
      </c>
      <c r="G96413" t="s">
        <v>26</v>
      </c>
    </row>
    <row r="96414" spans="1:7" x14ac:dyDescent="0.25">
      <c r="A96414">
        <v>303</v>
      </c>
      <c r="B96414" t="s">
        <v>8</v>
      </c>
      <c r="C96414">
        <v>30</v>
      </c>
      <c r="D96414">
        <v>8</v>
      </c>
      <c r="E96414">
        <v>15</v>
      </c>
      <c r="F96414" s="3">
        <v>45016</v>
      </c>
      <c r="G96414" t="s">
        <v>27</v>
      </c>
    </row>
    <row r="96415" spans="1:7" x14ac:dyDescent="0.25">
      <c r="A96415">
        <v>304</v>
      </c>
      <c r="B96415" t="s">
        <v>9</v>
      </c>
      <c r="C96415">
        <v>10</v>
      </c>
      <c r="D96415">
        <v>2</v>
      </c>
      <c r="E96415">
        <v>5</v>
      </c>
      <c r="F96415" s="3">
        <v>45046</v>
      </c>
      <c r="G96415" t="s">
        <v>25</v>
      </c>
    </row>
    <row r="96416" spans="1:7" x14ac:dyDescent="0.25">
      <c r="A96416">
        <v>305</v>
      </c>
      <c r="B96416" t="s">
        <v>10</v>
      </c>
      <c r="C96416">
        <v>15</v>
      </c>
      <c r="D96416">
        <v>3</v>
      </c>
      <c r="E96416">
        <v>60</v>
      </c>
      <c r="F96416" s="3">
        <v>45077</v>
      </c>
      <c r="G96416" t="s">
        <v>26</v>
      </c>
    </row>
    <row r="96417" spans="1:7" x14ac:dyDescent="0.25">
      <c r="A96417">
        <v>306</v>
      </c>
      <c r="B96417" t="s">
        <v>11</v>
      </c>
      <c r="C96417">
        <v>25</v>
      </c>
      <c r="D96417">
        <v>5</v>
      </c>
      <c r="E96417">
        <v>25</v>
      </c>
      <c r="F96417" s="3">
        <v>45107</v>
      </c>
      <c r="G96417" t="s">
        <v>27</v>
      </c>
    </row>
    <row r="96418" spans="1:7" x14ac:dyDescent="0.25">
      <c r="A96418">
        <v>307</v>
      </c>
      <c r="B96418" t="s">
        <v>21</v>
      </c>
      <c r="C96418">
        <v>40</v>
      </c>
      <c r="D96418">
        <v>7</v>
      </c>
      <c r="E96418">
        <v>40</v>
      </c>
      <c r="F96418" s="3">
        <v>45138</v>
      </c>
      <c r="G96418" t="s">
        <v>25</v>
      </c>
    </row>
    <row r="96419" spans="1:7" x14ac:dyDescent="0.25">
      <c r="A96419">
        <v>308</v>
      </c>
      <c r="B96419" t="s">
        <v>22</v>
      </c>
      <c r="C96419">
        <v>60</v>
      </c>
      <c r="D96419">
        <v>15</v>
      </c>
      <c r="E96419">
        <v>30</v>
      </c>
      <c r="F96419" s="3">
        <v>45169</v>
      </c>
      <c r="G96419" t="s">
        <v>26</v>
      </c>
    </row>
    <row r="96420" spans="1:7" x14ac:dyDescent="0.25">
      <c r="A96420">
        <v>309</v>
      </c>
      <c r="B96420" t="s">
        <v>23</v>
      </c>
      <c r="C96420">
        <v>5</v>
      </c>
      <c r="D96420">
        <v>1</v>
      </c>
      <c r="E96420">
        <v>55</v>
      </c>
      <c r="F96420" s="3">
        <v>45199</v>
      </c>
      <c r="G96420" t="s">
        <v>27</v>
      </c>
    </row>
    <row r="96421" spans="1:7" x14ac:dyDescent="0.25">
      <c r="A96421">
        <v>310</v>
      </c>
      <c r="B96421" t="s">
        <v>24</v>
      </c>
      <c r="C96421">
        <v>35</v>
      </c>
      <c r="D96421">
        <v>8</v>
      </c>
      <c r="E96421">
        <v>15</v>
      </c>
      <c r="F96421" s="3">
        <v>45230</v>
      </c>
      <c r="G96421" t="s">
        <v>25</v>
      </c>
    </row>
    <row r="96422" spans="1:7" x14ac:dyDescent="0.25">
      <c r="A96422">
        <v>301</v>
      </c>
      <c r="B96422" t="s">
        <v>6</v>
      </c>
      <c r="C96422">
        <v>50</v>
      </c>
      <c r="D96422">
        <v>10</v>
      </c>
      <c r="E96422">
        <v>20</v>
      </c>
      <c r="F96422" s="3">
        <v>44957</v>
      </c>
      <c r="G96422" t="s">
        <v>25</v>
      </c>
    </row>
    <row r="96423" spans="1:7" x14ac:dyDescent="0.25">
      <c r="A96423">
        <v>302</v>
      </c>
      <c r="B96423" t="s">
        <v>7</v>
      </c>
      <c r="C96423">
        <v>20</v>
      </c>
      <c r="D96423">
        <v>5</v>
      </c>
      <c r="E96423">
        <v>50</v>
      </c>
      <c r="F96423" s="3">
        <v>44985</v>
      </c>
      <c r="G96423" t="s">
        <v>26</v>
      </c>
    </row>
    <row r="96424" spans="1:7" x14ac:dyDescent="0.25">
      <c r="A96424">
        <v>303</v>
      </c>
      <c r="B96424" t="s">
        <v>8</v>
      </c>
      <c r="C96424">
        <v>30</v>
      </c>
      <c r="D96424">
        <v>8</v>
      </c>
      <c r="E96424">
        <v>15</v>
      </c>
      <c r="F96424" s="3">
        <v>45016</v>
      </c>
      <c r="G96424" t="s">
        <v>27</v>
      </c>
    </row>
    <row r="96425" spans="1:7" x14ac:dyDescent="0.25">
      <c r="A96425">
        <v>304</v>
      </c>
      <c r="B96425" t="s">
        <v>9</v>
      </c>
      <c r="C96425">
        <v>10</v>
      </c>
      <c r="D96425">
        <v>2</v>
      </c>
      <c r="E96425">
        <v>5</v>
      </c>
      <c r="F96425" s="3">
        <v>45046</v>
      </c>
      <c r="G96425" t="s">
        <v>25</v>
      </c>
    </row>
    <row r="96426" spans="1:7" x14ac:dyDescent="0.25">
      <c r="A96426">
        <v>305</v>
      </c>
      <c r="B96426" t="s">
        <v>10</v>
      </c>
      <c r="C96426">
        <v>15</v>
      </c>
      <c r="D96426">
        <v>3</v>
      </c>
      <c r="E96426">
        <v>60</v>
      </c>
      <c r="F96426" s="3">
        <v>45077</v>
      </c>
      <c r="G96426" t="s">
        <v>26</v>
      </c>
    </row>
    <row r="96427" spans="1:7" x14ac:dyDescent="0.25">
      <c r="A96427">
        <v>306</v>
      </c>
      <c r="B96427" t="s">
        <v>11</v>
      </c>
      <c r="C96427">
        <v>25</v>
      </c>
      <c r="D96427">
        <v>5</v>
      </c>
      <c r="E96427">
        <v>25</v>
      </c>
      <c r="F96427" s="3">
        <v>45107</v>
      </c>
      <c r="G96427" t="s">
        <v>27</v>
      </c>
    </row>
    <row r="96428" spans="1:7" x14ac:dyDescent="0.25">
      <c r="A96428">
        <v>307</v>
      </c>
      <c r="B96428" t="s">
        <v>21</v>
      </c>
      <c r="C96428">
        <v>40</v>
      </c>
      <c r="D96428">
        <v>7</v>
      </c>
      <c r="E96428">
        <v>40</v>
      </c>
      <c r="F96428" s="3">
        <v>45138</v>
      </c>
      <c r="G96428" t="s">
        <v>25</v>
      </c>
    </row>
    <row r="96429" spans="1:7" x14ac:dyDescent="0.25">
      <c r="A96429">
        <v>308</v>
      </c>
      <c r="B96429" t="s">
        <v>22</v>
      </c>
      <c r="C96429">
        <v>60</v>
      </c>
      <c r="D96429">
        <v>15</v>
      </c>
      <c r="E96429">
        <v>30</v>
      </c>
      <c r="F96429" s="3">
        <v>45169</v>
      </c>
      <c r="G96429" t="s">
        <v>26</v>
      </c>
    </row>
    <row r="96430" spans="1:7" x14ac:dyDescent="0.25">
      <c r="A96430">
        <v>309</v>
      </c>
      <c r="B96430" t="s">
        <v>23</v>
      </c>
      <c r="C96430">
        <v>5</v>
      </c>
      <c r="D96430">
        <v>1</v>
      </c>
      <c r="E96430">
        <v>55</v>
      </c>
      <c r="F96430" s="3">
        <v>45199</v>
      </c>
      <c r="G96430" t="s">
        <v>27</v>
      </c>
    </row>
    <row r="96431" spans="1:7" x14ac:dyDescent="0.25">
      <c r="A96431">
        <v>310</v>
      </c>
      <c r="B96431" t="s">
        <v>24</v>
      </c>
      <c r="C96431">
        <v>35</v>
      </c>
      <c r="D96431">
        <v>8</v>
      </c>
      <c r="E96431">
        <v>15</v>
      </c>
      <c r="F96431" s="3">
        <v>45230</v>
      </c>
      <c r="G96431" t="s">
        <v>25</v>
      </c>
    </row>
    <row r="96432" spans="1:7" x14ac:dyDescent="0.25">
      <c r="A96432">
        <v>301</v>
      </c>
      <c r="B96432" t="s">
        <v>6</v>
      </c>
      <c r="C96432">
        <v>50</v>
      </c>
      <c r="D96432">
        <v>10</v>
      </c>
      <c r="E96432">
        <v>20</v>
      </c>
      <c r="F96432" s="3">
        <v>44957</v>
      </c>
      <c r="G96432" t="s">
        <v>25</v>
      </c>
    </row>
    <row r="96433" spans="1:7" x14ac:dyDescent="0.25">
      <c r="A96433">
        <v>302</v>
      </c>
      <c r="B96433" t="s">
        <v>7</v>
      </c>
      <c r="C96433">
        <v>20</v>
      </c>
      <c r="D96433">
        <v>5</v>
      </c>
      <c r="E96433">
        <v>50</v>
      </c>
      <c r="F96433" s="3">
        <v>44985</v>
      </c>
      <c r="G96433" t="s">
        <v>26</v>
      </c>
    </row>
    <row r="96434" spans="1:7" x14ac:dyDescent="0.25">
      <c r="A96434">
        <v>303</v>
      </c>
      <c r="B96434" t="s">
        <v>8</v>
      </c>
      <c r="C96434">
        <v>30</v>
      </c>
      <c r="D96434">
        <v>8</v>
      </c>
      <c r="E96434">
        <v>15</v>
      </c>
      <c r="F96434" s="3">
        <v>45016</v>
      </c>
      <c r="G96434" t="s">
        <v>27</v>
      </c>
    </row>
    <row r="96435" spans="1:7" x14ac:dyDescent="0.25">
      <c r="A96435">
        <v>304</v>
      </c>
      <c r="B96435" t="s">
        <v>9</v>
      </c>
      <c r="C96435">
        <v>10</v>
      </c>
      <c r="D96435">
        <v>2</v>
      </c>
      <c r="E96435">
        <v>5</v>
      </c>
      <c r="F96435" s="3">
        <v>45046</v>
      </c>
      <c r="G96435" t="s">
        <v>25</v>
      </c>
    </row>
    <row r="96436" spans="1:7" x14ac:dyDescent="0.25">
      <c r="A96436">
        <v>305</v>
      </c>
      <c r="B96436" t="s">
        <v>10</v>
      </c>
      <c r="C96436">
        <v>15</v>
      </c>
      <c r="D96436">
        <v>3</v>
      </c>
      <c r="E96436">
        <v>60</v>
      </c>
      <c r="F96436" s="3">
        <v>45077</v>
      </c>
      <c r="G96436" t="s">
        <v>26</v>
      </c>
    </row>
    <row r="96437" spans="1:7" x14ac:dyDescent="0.25">
      <c r="A96437">
        <v>306</v>
      </c>
      <c r="B96437" t="s">
        <v>11</v>
      </c>
      <c r="C96437">
        <v>25</v>
      </c>
      <c r="D96437">
        <v>5</v>
      </c>
      <c r="E96437">
        <v>25</v>
      </c>
      <c r="F96437" s="3">
        <v>45107</v>
      </c>
      <c r="G96437" t="s">
        <v>27</v>
      </c>
    </row>
    <row r="96438" spans="1:7" x14ac:dyDescent="0.25">
      <c r="A96438">
        <v>307</v>
      </c>
      <c r="B96438" t="s">
        <v>21</v>
      </c>
      <c r="C96438">
        <v>40</v>
      </c>
      <c r="D96438">
        <v>7</v>
      </c>
      <c r="E96438">
        <v>40</v>
      </c>
      <c r="F96438" s="3">
        <v>45138</v>
      </c>
      <c r="G96438" t="s">
        <v>25</v>
      </c>
    </row>
    <row r="96439" spans="1:7" x14ac:dyDescent="0.25">
      <c r="A96439">
        <v>308</v>
      </c>
      <c r="B96439" t="s">
        <v>22</v>
      </c>
      <c r="C96439">
        <v>60</v>
      </c>
      <c r="D96439">
        <v>15</v>
      </c>
      <c r="E96439">
        <v>30</v>
      </c>
      <c r="F96439" s="3">
        <v>45169</v>
      </c>
      <c r="G96439" t="s">
        <v>26</v>
      </c>
    </row>
    <row r="96440" spans="1:7" x14ac:dyDescent="0.25">
      <c r="A96440">
        <v>309</v>
      </c>
      <c r="B96440" t="s">
        <v>23</v>
      </c>
      <c r="C96440">
        <v>5</v>
      </c>
      <c r="D96440">
        <v>1</v>
      </c>
      <c r="E96440">
        <v>55</v>
      </c>
      <c r="F96440" s="3">
        <v>45199</v>
      </c>
      <c r="G96440" t="s">
        <v>27</v>
      </c>
    </row>
    <row r="96441" spans="1:7" x14ac:dyDescent="0.25">
      <c r="A96441">
        <v>310</v>
      </c>
      <c r="B96441" t="s">
        <v>24</v>
      </c>
      <c r="C96441">
        <v>35</v>
      </c>
      <c r="D96441">
        <v>8</v>
      </c>
      <c r="E96441">
        <v>15</v>
      </c>
      <c r="F96441" s="3">
        <v>45230</v>
      </c>
      <c r="G96441" t="s">
        <v>25</v>
      </c>
    </row>
    <row r="96442" spans="1:7" x14ac:dyDescent="0.25">
      <c r="A96442">
        <v>301</v>
      </c>
      <c r="B96442" t="s">
        <v>6</v>
      </c>
      <c r="C96442">
        <v>50</v>
      </c>
      <c r="D96442">
        <v>10</v>
      </c>
      <c r="E96442">
        <v>20</v>
      </c>
      <c r="F96442" s="3">
        <v>44957</v>
      </c>
      <c r="G96442" t="s">
        <v>25</v>
      </c>
    </row>
    <row r="96443" spans="1:7" x14ac:dyDescent="0.25">
      <c r="A96443">
        <v>302</v>
      </c>
      <c r="B96443" t="s">
        <v>7</v>
      </c>
      <c r="C96443">
        <v>20</v>
      </c>
      <c r="D96443">
        <v>5</v>
      </c>
      <c r="E96443">
        <v>50</v>
      </c>
      <c r="F96443" s="3">
        <v>44985</v>
      </c>
      <c r="G96443" t="s">
        <v>26</v>
      </c>
    </row>
    <row r="96444" spans="1:7" x14ac:dyDescent="0.25">
      <c r="A96444">
        <v>303</v>
      </c>
      <c r="B96444" t="s">
        <v>8</v>
      </c>
      <c r="C96444">
        <v>30</v>
      </c>
      <c r="D96444">
        <v>8</v>
      </c>
      <c r="E96444">
        <v>15</v>
      </c>
      <c r="F96444" s="3">
        <v>45016</v>
      </c>
      <c r="G96444" t="s">
        <v>27</v>
      </c>
    </row>
    <row r="96445" spans="1:7" x14ac:dyDescent="0.25">
      <c r="A96445">
        <v>304</v>
      </c>
      <c r="B96445" t="s">
        <v>9</v>
      </c>
      <c r="C96445">
        <v>10</v>
      </c>
      <c r="D96445">
        <v>2</v>
      </c>
      <c r="E96445">
        <v>5</v>
      </c>
      <c r="F96445" s="3">
        <v>45046</v>
      </c>
      <c r="G96445" t="s">
        <v>25</v>
      </c>
    </row>
    <row r="96446" spans="1:7" x14ac:dyDescent="0.25">
      <c r="A96446">
        <v>305</v>
      </c>
      <c r="B96446" t="s">
        <v>10</v>
      </c>
      <c r="C96446">
        <v>15</v>
      </c>
      <c r="D96446">
        <v>3</v>
      </c>
      <c r="E96446">
        <v>60</v>
      </c>
      <c r="F96446" s="3">
        <v>45077</v>
      </c>
      <c r="G96446" t="s">
        <v>26</v>
      </c>
    </row>
    <row r="96447" spans="1:7" x14ac:dyDescent="0.25">
      <c r="A96447">
        <v>306</v>
      </c>
      <c r="B96447" t="s">
        <v>11</v>
      </c>
      <c r="C96447">
        <v>25</v>
      </c>
      <c r="D96447">
        <v>5</v>
      </c>
      <c r="E96447">
        <v>25</v>
      </c>
      <c r="F96447" s="3">
        <v>45107</v>
      </c>
      <c r="G96447" t="s">
        <v>27</v>
      </c>
    </row>
    <row r="96448" spans="1:7" x14ac:dyDescent="0.25">
      <c r="A96448">
        <v>307</v>
      </c>
      <c r="B96448" t="s">
        <v>21</v>
      </c>
      <c r="C96448">
        <v>40</v>
      </c>
      <c r="D96448">
        <v>7</v>
      </c>
      <c r="E96448">
        <v>40</v>
      </c>
      <c r="F96448" s="3">
        <v>45138</v>
      </c>
      <c r="G96448" t="s">
        <v>25</v>
      </c>
    </row>
    <row r="96449" spans="1:7" x14ac:dyDescent="0.25">
      <c r="A96449">
        <v>308</v>
      </c>
      <c r="B96449" t="s">
        <v>22</v>
      </c>
      <c r="C96449">
        <v>60</v>
      </c>
      <c r="D96449">
        <v>15</v>
      </c>
      <c r="E96449">
        <v>30</v>
      </c>
      <c r="F96449" s="3">
        <v>45169</v>
      </c>
      <c r="G96449" t="s">
        <v>26</v>
      </c>
    </row>
    <row r="96450" spans="1:7" x14ac:dyDescent="0.25">
      <c r="A96450">
        <v>309</v>
      </c>
      <c r="B96450" t="s">
        <v>23</v>
      </c>
      <c r="C96450">
        <v>5</v>
      </c>
      <c r="D96450">
        <v>1</v>
      </c>
      <c r="E96450">
        <v>55</v>
      </c>
      <c r="F96450" s="3">
        <v>45199</v>
      </c>
      <c r="G96450" t="s">
        <v>27</v>
      </c>
    </row>
    <row r="96451" spans="1:7" x14ac:dyDescent="0.25">
      <c r="A96451">
        <v>310</v>
      </c>
      <c r="B96451" t="s">
        <v>24</v>
      </c>
      <c r="C96451">
        <v>35</v>
      </c>
      <c r="D96451">
        <v>8</v>
      </c>
      <c r="E96451">
        <v>15</v>
      </c>
      <c r="F96451" s="3">
        <v>45230</v>
      </c>
      <c r="G96451" t="s">
        <v>25</v>
      </c>
    </row>
    <row r="96452" spans="1:7" x14ac:dyDescent="0.25">
      <c r="A96452">
        <v>301</v>
      </c>
      <c r="B96452" t="s">
        <v>6</v>
      </c>
      <c r="C96452">
        <v>50</v>
      </c>
      <c r="D96452">
        <v>10</v>
      </c>
      <c r="E96452">
        <v>20</v>
      </c>
      <c r="F96452" s="3">
        <v>44957</v>
      </c>
      <c r="G96452" t="s">
        <v>25</v>
      </c>
    </row>
    <row r="96453" spans="1:7" x14ac:dyDescent="0.25">
      <c r="A96453">
        <v>302</v>
      </c>
      <c r="B96453" t="s">
        <v>7</v>
      </c>
      <c r="C96453">
        <v>20</v>
      </c>
      <c r="D96453">
        <v>5</v>
      </c>
      <c r="E96453">
        <v>50</v>
      </c>
      <c r="F96453" s="3">
        <v>44985</v>
      </c>
      <c r="G96453" t="s">
        <v>26</v>
      </c>
    </row>
    <row r="96454" spans="1:7" x14ac:dyDescent="0.25">
      <c r="A96454">
        <v>303</v>
      </c>
      <c r="B96454" t="s">
        <v>8</v>
      </c>
      <c r="C96454">
        <v>30</v>
      </c>
      <c r="D96454">
        <v>8</v>
      </c>
      <c r="E96454">
        <v>15</v>
      </c>
      <c r="F96454" s="3">
        <v>45016</v>
      </c>
      <c r="G96454" t="s">
        <v>27</v>
      </c>
    </row>
    <row r="96455" spans="1:7" x14ac:dyDescent="0.25">
      <c r="A96455">
        <v>304</v>
      </c>
      <c r="B96455" t="s">
        <v>9</v>
      </c>
      <c r="C96455">
        <v>10</v>
      </c>
      <c r="D96455">
        <v>2</v>
      </c>
      <c r="E96455">
        <v>5</v>
      </c>
      <c r="F96455" s="3">
        <v>45046</v>
      </c>
      <c r="G96455" t="s">
        <v>25</v>
      </c>
    </row>
    <row r="96456" spans="1:7" x14ac:dyDescent="0.25">
      <c r="A96456">
        <v>305</v>
      </c>
      <c r="B96456" t="s">
        <v>10</v>
      </c>
      <c r="C96456">
        <v>15</v>
      </c>
      <c r="D96456">
        <v>3</v>
      </c>
      <c r="E96456">
        <v>60</v>
      </c>
      <c r="F96456" s="3">
        <v>45077</v>
      </c>
      <c r="G96456" t="s">
        <v>26</v>
      </c>
    </row>
    <row r="96457" spans="1:7" x14ac:dyDescent="0.25">
      <c r="A96457">
        <v>306</v>
      </c>
      <c r="B96457" t="s">
        <v>11</v>
      </c>
      <c r="C96457">
        <v>25</v>
      </c>
      <c r="D96457">
        <v>5</v>
      </c>
      <c r="E96457">
        <v>25</v>
      </c>
      <c r="F96457" s="3">
        <v>45107</v>
      </c>
      <c r="G96457" t="s">
        <v>27</v>
      </c>
    </row>
    <row r="96458" spans="1:7" x14ac:dyDescent="0.25">
      <c r="A96458">
        <v>307</v>
      </c>
      <c r="B96458" t="s">
        <v>21</v>
      </c>
      <c r="C96458">
        <v>40</v>
      </c>
      <c r="D96458">
        <v>7</v>
      </c>
      <c r="E96458">
        <v>40</v>
      </c>
      <c r="F96458" s="3">
        <v>45138</v>
      </c>
      <c r="G96458" t="s">
        <v>25</v>
      </c>
    </row>
    <row r="96459" spans="1:7" x14ac:dyDescent="0.25">
      <c r="A96459">
        <v>308</v>
      </c>
      <c r="B96459" t="s">
        <v>22</v>
      </c>
      <c r="C96459">
        <v>60</v>
      </c>
      <c r="D96459">
        <v>15</v>
      </c>
      <c r="E96459">
        <v>30</v>
      </c>
      <c r="F96459" s="3">
        <v>45169</v>
      </c>
      <c r="G96459" t="s">
        <v>26</v>
      </c>
    </row>
    <row r="96460" spans="1:7" x14ac:dyDescent="0.25">
      <c r="A96460">
        <v>309</v>
      </c>
      <c r="B96460" t="s">
        <v>23</v>
      </c>
      <c r="C96460">
        <v>5</v>
      </c>
      <c r="D96460">
        <v>1</v>
      </c>
      <c r="E96460">
        <v>55</v>
      </c>
      <c r="F96460" s="3">
        <v>45199</v>
      </c>
      <c r="G96460" t="s">
        <v>27</v>
      </c>
    </row>
    <row r="96461" spans="1:7" x14ac:dyDescent="0.25">
      <c r="A96461">
        <v>310</v>
      </c>
      <c r="B96461" t="s">
        <v>24</v>
      </c>
      <c r="C96461">
        <v>35</v>
      </c>
      <c r="D96461">
        <v>8</v>
      </c>
      <c r="E96461">
        <v>15</v>
      </c>
      <c r="F96461" s="3">
        <v>45230</v>
      </c>
      <c r="G96461" t="s">
        <v>25</v>
      </c>
    </row>
    <row r="96462" spans="1:7" x14ac:dyDescent="0.25">
      <c r="A96462">
        <v>301</v>
      </c>
      <c r="B96462" t="s">
        <v>6</v>
      </c>
      <c r="C96462">
        <v>50</v>
      </c>
      <c r="D96462">
        <v>10</v>
      </c>
      <c r="E96462">
        <v>20</v>
      </c>
      <c r="F96462" s="3">
        <v>44957</v>
      </c>
      <c r="G96462" t="s">
        <v>25</v>
      </c>
    </row>
    <row r="96463" spans="1:7" x14ac:dyDescent="0.25">
      <c r="A96463">
        <v>302</v>
      </c>
      <c r="B96463" t="s">
        <v>7</v>
      </c>
      <c r="C96463">
        <v>20</v>
      </c>
      <c r="D96463">
        <v>5</v>
      </c>
      <c r="E96463">
        <v>50</v>
      </c>
      <c r="F96463" s="3">
        <v>44985</v>
      </c>
      <c r="G96463" t="s">
        <v>26</v>
      </c>
    </row>
    <row r="96464" spans="1:7" x14ac:dyDescent="0.25">
      <c r="A96464">
        <v>303</v>
      </c>
      <c r="B96464" t="s">
        <v>8</v>
      </c>
      <c r="C96464">
        <v>30</v>
      </c>
      <c r="D96464">
        <v>8</v>
      </c>
      <c r="E96464">
        <v>15</v>
      </c>
      <c r="F96464" s="3">
        <v>45016</v>
      </c>
      <c r="G96464" t="s">
        <v>27</v>
      </c>
    </row>
    <row r="96465" spans="1:7" x14ac:dyDescent="0.25">
      <c r="A96465">
        <v>304</v>
      </c>
      <c r="B96465" t="s">
        <v>9</v>
      </c>
      <c r="C96465">
        <v>10</v>
      </c>
      <c r="D96465">
        <v>2</v>
      </c>
      <c r="E96465">
        <v>5</v>
      </c>
      <c r="F96465" s="3">
        <v>45046</v>
      </c>
      <c r="G96465" t="s">
        <v>25</v>
      </c>
    </row>
    <row r="96466" spans="1:7" x14ac:dyDescent="0.25">
      <c r="A96466">
        <v>305</v>
      </c>
      <c r="B96466" t="s">
        <v>10</v>
      </c>
      <c r="C96466">
        <v>15</v>
      </c>
      <c r="D96466">
        <v>3</v>
      </c>
      <c r="E96466">
        <v>60</v>
      </c>
      <c r="F96466" s="3">
        <v>45077</v>
      </c>
      <c r="G96466" t="s">
        <v>26</v>
      </c>
    </row>
    <row r="96467" spans="1:7" x14ac:dyDescent="0.25">
      <c r="A96467">
        <v>306</v>
      </c>
      <c r="B96467" t="s">
        <v>11</v>
      </c>
      <c r="C96467">
        <v>25</v>
      </c>
      <c r="D96467">
        <v>5</v>
      </c>
      <c r="E96467">
        <v>25</v>
      </c>
      <c r="F96467" s="3">
        <v>45107</v>
      </c>
      <c r="G96467" t="s">
        <v>27</v>
      </c>
    </row>
    <row r="96468" spans="1:7" x14ac:dyDescent="0.25">
      <c r="A96468">
        <v>307</v>
      </c>
      <c r="B96468" t="s">
        <v>21</v>
      </c>
      <c r="C96468">
        <v>40</v>
      </c>
      <c r="D96468">
        <v>7</v>
      </c>
      <c r="E96468">
        <v>40</v>
      </c>
      <c r="F96468" s="3">
        <v>45138</v>
      </c>
      <c r="G96468" t="s">
        <v>25</v>
      </c>
    </row>
    <row r="96469" spans="1:7" x14ac:dyDescent="0.25">
      <c r="A96469">
        <v>308</v>
      </c>
      <c r="B96469" t="s">
        <v>22</v>
      </c>
      <c r="C96469">
        <v>60</v>
      </c>
      <c r="D96469">
        <v>15</v>
      </c>
      <c r="E96469">
        <v>30</v>
      </c>
      <c r="F96469" s="3">
        <v>45169</v>
      </c>
      <c r="G96469" t="s">
        <v>26</v>
      </c>
    </row>
    <row r="96470" spans="1:7" x14ac:dyDescent="0.25">
      <c r="A96470">
        <v>309</v>
      </c>
      <c r="B96470" t="s">
        <v>23</v>
      </c>
      <c r="C96470">
        <v>5</v>
      </c>
      <c r="D96470">
        <v>1</v>
      </c>
      <c r="E96470">
        <v>55</v>
      </c>
      <c r="F96470" s="3">
        <v>45199</v>
      </c>
      <c r="G96470" t="s">
        <v>27</v>
      </c>
    </row>
    <row r="96471" spans="1:7" x14ac:dyDescent="0.25">
      <c r="A96471">
        <v>310</v>
      </c>
      <c r="B96471" t="s">
        <v>24</v>
      </c>
      <c r="C96471">
        <v>35</v>
      </c>
      <c r="D96471">
        <v>8</v>
      </c>
      <c r="E96471">
        <v>15</v>
      </c>
      <c r="F96471" s="3">
        <v>45230</v>
      </c>
      <c r="G96471" t="s">
        <v>25</v>
      </c>
    </row>
    <row r="96472" spans="1:7" x14ac:dyDescent="0.25">
      <c r="A96472">
        <v>301</v>
      </c>
      <c r="B96472" t="s">
        <v>6</v>
      </c>
      <c r="C96472">
        <v>50</v>
      </c>
      <c r="D96472">
        <v>10</v>
      </c>
      <c r="E96472">
        <v>20</v>
      </c>
      <c r="F96472" s="3">
        <v>44957</v>
      </c>
      <c r="G96472" t="s">
        <v>25</v>
      </c>
    </row>
    <row r="96473" spans="1:7" x14ac:dyDescent="0.25">
      <c r="A96473">
        <v>302</v>
      </c>
      <c r="B96473" t="s">
        <v>7</v>
      </c>
      <c r="C96473">
        <v>20</v>
      </c>
      <c r="D96473">
        <v>5</v>
      </c>
      <c r="E96473">
        <v>50</v>
      </c>
      <c r="F96473" s="3">
        <v>44985</v>
      </c>
      <c r="G96473" t="s">
        <v>26</v>
      </c>
    </row>
    <row r="96474" spans="1:7" x14ac:dyDescent="0.25">
      <c r="A96474">
        <v>303</v>
      </c>
      <c r="B96474" t="s">
        <v>8</v>
      </c>
      <c r="C96474">
        <v>30</v>
      </c>
      <c r="D96474">
        <v>8</v>
      </c>
      <c r="E96474">
        <v>15</v>
      </c>
      <c r="F96474" s="3">
        <v>45016</v>
      </c>
      <c r="G96474" t="s">
        <v>27</v>
      </c>
    </row>
    <row r="96475" spans="1:7" x14ac:dyDescent="0.25">
      <c r="A96475">
        <v>304</v>
      </c>
      <c r="B96475" t="s">
        <v>9</v>
      </c>
      <c r="C96475">
        <v>10</v>
      </c>
      <c r="D96475">
        <v>2</v>
      </c>
      <c r="E96475">
        <v>5</v>
      </c>
      <c r="F96475" s="3">
        <v>45046</v>
      </c>
      <c r="G96475" t="s">
        <v>25</v>
      </c>
    </row>
    <row r="96476" spans="1:7" x14ac:dyDescent="0.25">
      <c r="A96476">
        <v>305</v>
      </c>
      <c r="B96476" t="s">
        <v>10</v>
      </c>
      <c r="C96476">
        <v>15</v>
      </c>
      <c r="D96476">
        <v>3</v>
      </c>
      <c r="E96476">
        <v>60</v>
      </c>
      <c r="F96476" s="3">
        <v>45077</v>
      </c>
      <c r="G96476" t="s">
        <v>26</v>
      </c>
    </row>
    <row r="96477" spans="1:7" x14ac:dyDescent="0.25">
      <c r="A96477">
        <v>306</v>
      </c>
      <c r="B96477" t="s">
        <v>11</v>
      </c>
      <c r="C96477">
        <v>25</v>
      </c>
      <c r="D96477">
        <v>5</v>
      </c>
      <c r="E96477">
        <v>25</v>
      </c>
      <c r="F96477" s="3">
        <v>45107</v>
      </c>
      <c r="G96477" t="s">
        <v>27</v>
      </c>
    </row>
    <row r="96478" spans="1:7" x14ac:dyDescent="0.25">
      <c r="A96478">
        <v>307</v>
      </c>
      <c r="B96478" t="s">
        <v>21</v>
      </c>
      <c r="C96478">
        <v>40</v>
      </c>
      <c r="D96478">
        <v>7</v>
      </c>
      <c r="E96478">
        <v>40</v>
      </c>
      <c r="F96478" s="3">
        <v>45138</v>
      </c>
      <c r="G96478" t="s">
        <v>25</v>
      </c>
    </row>
    <row r="96479" spans="1:7" x14ac:dyDescent="0.25">
      <c r="A96479">
        <v>308</v>
      </c>
      <c r="B96479" t="s">
        <v>22</v>
      </c>
      <c r="C96479">
        <v>60</v>
      </c>
      <c r="D96479">
        <v>15</v>
      </c>
      <c r="E96479">
        <v>30</v>
      </c>
      <c r="F96479" s="3">
        <v>45169</v>
      </c>
      <c r="G96479" t="s">
        <v>26</v>
      </c>
    </row>
    <row r="96480" spans="1:7" x14ac:dyDescent="0.25">
      <c r="A96480">
        <v>309</v>
      </c>
      <c r="B96480" t="s">
        <v>23</v>
      </c>
      <c r="C96480">
        <v>5</v>
      </c>
      <c r="D96480">
        <v>1</v>
      </c>
      <c r="E96480">
        <v>55</v>
      </c>
      <c r="F96480" s="3">
        <v>45199</v>
      </c>
      <c r="G96480" t="s">
        <v>27</v>
      </c>
    </row>
    <row r="96481" spans="1:7" x14ac:dyDescent="0.25">
      <c r="A96481">
        <v>310</v>
      </c>
      <c r="B96481" t="s">
        <v>24</v>
      </c>
      <c r="C96481">
        <v>35</v>
      </c>
      <c r="D96481">
        <v>8</v>
      </c>
      <c r="E96481">
        <v>15</v>
      </c>
      <c r="F96481" s="3">
        <v>45230</v>
      </c>
      <c r="G96481" t="s">
        <v>25</v>
      </c>
    </row>
    <row r="96482" spans="1:7" x14ac:dyDescent="0.25">
      <c r="A96482">
        <v>301</v>
      </c>
      <c r="B96482" t="s">
        <v>6</v>
      </c>
      <c r="C96482">
        <v>50</v>
      </c>
      <c r="D96482">
        <v>10</v>
      </c>
      <c r="E96482">
        <v>20</v>
      </c>
      <c r="F96482" s="3">
        <v>44957</v>
      </c>
      <c r="G96482" t="s">
        <v>25</v>
      </c>
    </row>
    <row r="96483" spans="1:7" x14ac:dyDescent="0.25">
      <c r="A96483">
        <v>302</v>
      </c>
      <c r="B96483" t="s">
        <v>7</v>
      </c>
      <c r="C96483">
        <v>20</v>
      </c>
      <c r="D96483">
        <v>5</v>
      </c>
      <c r="E96483">
        <v>50</v>
      </c>
      <c r="F96483" s="3">
        <v>44985</v>
      </c>
      <c r="G96483" t="s">
        <v>26</v>
      </c>
    </row>
    <row r="96484" spans="1:7" x14ac:dyDescent="0.25">
      <c r="A96484">
        <v>303</v>
      </c>
      <c r="B96484" t="s">
        <v>8</v>
      </c>
      <c r="C96484">
        <v>30</v>
      </c>
      <c r="D96484">
        <v>8</v>
      </c>
      <c r="E96484">
        <v>15</v>
      </c>
      <c r="F96484" s="3">
        <v>45016</v>
      </c>
      <c r="G96484" t="s">
        <v>27</v>
      </c>
    </row>
    <row r="96485" spans="1:7" x14ac:dyDescent="0.25">
      <c r="A96485">
        <v>304</v>
      </c>
      <c r="B96485" t="s">
        <v>9</v>
      </c>
      <c r="C96485">
        <v>10</v>
      </c>
      <c r="D96485">
        <v>2</v>
      </c>
      <c r="E96485">
        <v>5</v>
      </c>
      <c r="F96485" s="3">
        <v>45046</v>
      </c>
      <c r="G96485" t="s">
        <v>25</v>
      </c>
    </row>
    <row r="96486" spans="1:7" x14ac:dyDescent="0.25">
      <c r="A96486">
        <v>305</v>
      </c>
      <c r="B96486" t="s">
        <v>10</v>
      </c>
      <c r="C96486">
        <v>15</v>
      </c>
      <c r="D96486">
        <v>3</v>
      </c>
      <c r="E96486">
        <v>60</v>
      </c>
      <c r="F96486" s="3">
        <v>45077</v>
      </c>
      <c r="G96486" t="s">
        <v>26</v>
      </c>
    </row>
    <row r="96487" spans="1:7" x14ac:dyDescent="0.25">
      <c r="A96487">
        <v>306</v>
      </c>
      <c r="B96487" t="s">
        <v>11</v>
      </c>
      <c r="C96487">
        <v>25</v>
      </c>
      <c r="D96487">
        <v>5</v>
      </c>
      <c r="E96487">
        <v>25</v>
      </c>
      <c r="F96487" s="3">
        <v>45107</v>
      </c>
      <c r="G96487" t="s">
        <v>27</v>
      </c>
    </row>
    <row r="96488" spans="1:7" x14ac:dyDescent="0.25">
      <c r="A96488">
        <v>307</v>
      </c>
      <c r="B96488" t="s">
        <v>21</v>
      </c>
      <c r="C96488">
        <v>40</v>
      </c>
      <c r="D96488">
        <v>7</v>
      </c>
      <c r="E96488">
        <v>40</v>
      </c>
      <c r="F96488" s="3">
        <v>45138</v>
      </c>
      <c r="G96488" t="s">
        <v>25</v>
      </c>
    </row>
    <row r="96489" spans="1:7" x14ac:dyDescent="0.25">
      <c r="A96489">
        <v>308</v>
      </c>
      <c r="B96489" t="s">
        <v>22</v>
      </c>
      <c r="C96489">
        <v>60</v>
      </c>
      <c r="D96489">
        <v>15</v>
      </c>
      <c r="E96489">
        <v>30</v>
      </c>
      <c r="F96489" s="3">
        <v>45169</v>
      </c>
      <c r="G96489" t="s">
        <v>26</v>
      </c>
    </row>
    <row r="96490" spans="1:7" x14ac:dyDescent="0.25">
      <c r="A96490">
        <v>309</v>
      </c>
      <c r="B96490" t="s">
        <v>23</v>
      </c>
      <c r="C96490">
        <v>5</v>
      </c>
      <c r="D96490">
        <v>1</v>
      </c>
      <c r="E96490">
        <v>55</v>
      </c>
      <c r="F96490" s="3">
        <v>45199</v>
      </c>
      <c r="G96490" t="s">
        <v>27</v>
      </c>
    </row>
    <row r="96491" spans="1:7" x14ac:dyDescent="0.25">
      <c r="A96491">
        <v>310</v>
      </c>
      <c r="B96491" t="s">
        <v>24</v>
      </c>
      <c r="C96491">
        <v>35</v>
      </c>
      <c r="D96491">
        <v>8</v>
      </c>
      <c r="E96491">
        <v>15</v>
      </c>
      <c r="F96491" s="3">
        <v>45230</v>
      </c>
      <c r="G96491" t="s">
        <v>25</v>
      </c>
    </row>
    <row r="96492" spans="1:7" x14ac:dyDescent="0.25">
      <c r="A96492">
        <v>301</v>
      </c>
      <c r="B96492" t="s">
        <v>6</v>
      </c>
      <c r="C96492">
        <v>50</v>
      </c>
      <c r="D96492">
        <v>10</v>
      </c>
      <c r="E96492">
        <v>20</v>
      </c>
      <c r="F96492" s="3">
        <v>44957</v>
      </c>
      <c r="G96492" t="s">
        <v>25</v>
      </c>
    </row>
    <row r="96493" spans="1:7" x14ac:dyDescent="0.25">
      <c r="A96493">
        <v>302</v>
      </c>
      <c r="B96493" t="s">
        <v>7</v>
      </c>
      <c r="C96493">
        <v>20</v>
      </c>
      <c r="D96493">
        <v>5</v>
      </c>
      <c r="E96493">
        <v>50</v>
      </c>
      <c r="F96493" s="3">
        <v>44985</v>
      </c>
      <c r="G96493" t="s">
        <v>26</v>
      </c>
    </row>
    <row r="96494" spans="1:7" x14ac:dyDescent="0.25">
      <c r="A96494">
        <v>303</v>
      </c>
      <c r="B96494" t="s">
        <v>8</v>
      </c>
      <c r="C96494">
        <v>30</v>
      </c>
      <c r="D96494">
        <v>8</v>
      </c>
      <c r="E96494">
        <v>15</v>
      </c>
      <c r="F96494" s="3">
        <v>45016</v>
      </c>
      <c r="G96494" t="s">
        <v>27</v>
      </c>
    </row>
    <row r="96495" spans="1:7" x14ac:dyDescent="0.25">
      <c r="A96495">
        <v>304</v>
      </c>
      <c r="B96495" t="s">
        <v>9</v>
      </c>
      <c r="C96495">
        <v>10</v>
      </c>
      <c r="D96495">
        <v>2</v>
      </c>
      <c r="E96495">
        <v>5</v>
      </c>
      <c r="F96495" s="3">
        <v>45046</v>
      </c>
      <c r="G96495" t="s">
        <v>25</v>
      </c>
    </row>
    <row r="96496" spans="1:7" x14ac:dyDescent="0.25">
      <c r="A96496">
        <v>305</v>
      </c>
      <c r="B96496" t="s">
        <v>10</v>
      </c>
      <c r="C96496">
        <v>15</v>
      </c>
      <c r="D96496">
        <v>3</v>
      </c>
      <c r="E96496">
        <v>60</v>
      </c>
      <c r="F96496" s="3">
        <v>45077</v>
      </c>
      <c r="G96496" t="s">
        <v>26</v>
      </c>
    </row>
    <row r="96497" spans="1:7" x14ac:dyDescent="0.25">
      <c r="A96497">
        <v>306</v>
      </c>
      <c r="B96497" t="s">
        <v>11</v>
      </c>
      <c r="C96497">
        <v>25</v>
      </c>
      <c r="D96497">
        <v>5</v>
      </c>
      <c r="E96497">
        <v>25</v>
      </c>
      <c r="F96497" s="3">
        <v>45107</v>
      </c>
      <c r="G96497" t="s">
        <v>27</v>
      </c>
    </row>
    <row r="96498" spans="1:7" x14ac:dyDescent="0.25">
      <c r="A96498">
        <v>307</v>
      </c>
      <c r="B96498" t="s">
        <v>21</v>
      </c>
      <c r="C96498">
        <v>40</v>
      </c>
      <c r="D96498">
        <v>7</v>
      </c>
      <c r="E96498">
        <v>40</v>
      </c>
      <c r="F96498" s="3">
        <v>45138</v>
      </c>
      <c r="G96498" t="s">
        <v>25</v>
      </c>
    </row>
    <row r="96499" spans="1:7" x14ac:dyDescent="0.25">
      <c r="A96499">
        <v>308</v>
      </c>
      <c r="B96499" t="s">
        <v>22</v>
      </c>
      <c r="C96499">
        <v>60</v>
      </c>
      <c r="D96499">
        <v>15</v>
      </c>
      <c r="E96499">
        <v>30</v>
      </c>
      <c r="F96499" s="3">
        <v>45169</v>
      </c>
      <c r="G96499" t="s">
        <v>26</v>
      </c>
    </row>
    <row r="96500" spans="1:7" x14ac:dyDescent="0.25">
      <c r="A96500">
        <v>309</v>
      </c>
      <c r="B96500" t="s">
        <v>23</v>
      </c>
      <c r="C96500">
        <v>5</v>
      </c>
      <c r="D96500">
        <v>1</v>
      </c>
      <c r="E96500">
        <v>55</v>
      </c>
      <c r="F96500" s="3">
        <v>45199</v>
      </c>
      <c r="G96500" t="s">
        <v>27</v>
      </c>
    </row>
    <row r="96501" spans="1:7" x14ac:dyDescent="0.25">
      <c r="A96501">
        <v>310</v>
      </c>
      <c r="B96501" t="s">
        <v>24</v>
      </c>
      <c r="C96501">
        <v>35</v>
      </c>
      <c r="D96501">
        <v>8</v>
      </c>
      <c r="E96501">
        <v>15</v>
      </c>
      <c r="F96501" s="3">
        <v>45230</v>
      </c>
      <c r="G96501" t="s">
        <v>25</v>
      </c>
    </row>
    <row r="96502" spans="1:7" x14ac:dyDescent="0.25">
      <c r="A96502">
        <v>301</v>
      </c>
      <c r="B96502" t="s">
        <v>6</v>
      </c>
      <c r="C96502">
        <v>50</v>
      </c>
      <c r="D96502">
        <v>10</v>
      </c>
      <c r="E96502">
        <v>20</v>
      </c>
      <c r="F96502" s="3">
        <v>44957</v>
      </c>
      <c r="G96502" t="s">
        <v>25</v>
      </c>
    </row>
    <row r="96503" spans="1:7" x14ac:dyDescent="0.25">
      <c r="A96503">
        <v>302</v>
      </c>
      <c r="B96503" t="s">
        <v>7</v>
      </c>
      <c r="C96503">
        <v>20</v>
      </c>
      <c r="D96503">
        <v>5</v>
      </c>
      <c r="E96503">
        <v>50</v>
      </c>
      <c r="F96503" s="3">
        <v>44985</v>
      </c>
      <c r="G96503" t="s">
        <v>26</v>
      </c>
    </row>
    <row r="96504" spans="1:7" x14ac:dyDescent="0.25">
      <c r="A96504">
        <v>303</v>
      </c>
      <c r="B96504" t="s">
        <v>8</v>
      </c>
      <c r="C96504">
        <v>30</v>
      </c>
      <c r="D96504">
        <v>8</v>
      </c>
      <c r="E96504">
        <v>15</v>
      </c>
      <c r="F96504" s="3">
        <v>45016</v>
      </c>
      <c r="G96504" t="s">
        <v>27</v>
      </c>
    </row>
    <row r="96505" spans="1:7" x14ac:dyDescent="0.25">
      <c r="A96505">
        <v>304</v>
      </c>
      <c r="B96505" t="s">
        <v>9</v>
      </c>
      <c r="C96505">
        <v>10</v>
      </c>
      <c r="D96505">
        <v>2</v>
      </c>
      <c r="E96505">
        <v>5</v>
      </c>
      <c r="F96505" s="3">
        <v>45046</v>
      </c>
      <c r="G96505" t="s">
        <v>25</v>
      </c>
    </row>
    <row r="96506" spans="1:7" x14ac:dyDescent="0.25">
      <c r="A96506">
        <v>305</v>
      </c>
      <c r="B96506" t="s">
        <v>10</v>
      </c>
      <c r="C96506">
        <v>15</v>
      </c>
      <c r="D96506">
        <v>3</v>
      </c>
      <c r="E96506">
        <v>60</v>
      </c>
      <c r="F96506" s="3">
        <v>45077</v>
      </c>
      <c r="G96506" t="s">
        <v>26</v>
      </c>
    </row>
    <row r="96507" spans="1:7" x14ac:dyDescent="0.25">
      <c r="A96507">
        <v>306</v>
      </c>
      <c r="B96507" t="s">
        <v>11</v>
      </c>
      <c r="C96507">
        <v>25</v>
      </c>
      <c r="D96507">
        <v>5</v>
      </c>
      <c r="E96507">
        <v>25</v>
      </c>
      <c r="F96507" s="3">
        <v>45107</v>
      </c>
      <c r="G96507" t="s">
        <v>27</v>
      </c>
    </row>
    <row r="96508" spans="1:7" x14ac:dyDescent="0.25">
      <c r="A96508">
        <v>307</v>
      </c>
      <c r="B96508" t="s">
        <v>21</v>
      </c>
      <c r="C96508">
        <v>40</v>
      </c>
      <c r="D96508">
        <v>7</v>
      </c>
      <c r="E96508">
        <v>40</v>
      </c>
      <c r="F96508" s="3">
        <v>45138</v>
      </c>
      <c r="G96508" t="s">
        <v>25</v>
      </c>
    </row>
    <row r="96509" spans="1:7" x14ac:dyDescent="0.25">
      <c r="A96509">
        <v>308</v>
      </c>
      <c r="B96509" t="s">
        <v>22</v>
      </c>
      <c r="C96509">
        <v>60</v>
      </c>
      <c r="D96509">
        <v>15</v>
      </c>
      <c r="E96509">
        <v>30</v>
      </c>
      <c r="F96509" s="3">
        <v>45169</v>
      </c>
      <c r="G96509" t="s">
        <v>26</v>
      </c>
    </row>
    <row r="96510" spans="1:7" x14ac:dyDescent="0.25">
      <c r="A96510">
        <v>309</v>
      </c>
      <c r="B96510" t="s">
        <v>23</v>
      </c>
      <c r="C96510">
        <v>5</v>
      </c>
      <c r="D96510">
        <v>1</v>
      </c>
      <c r="E96510">
        <v>55</v>
      </c>
      <c r="F96510" s="3">
        <v>45199</v>
      </c>
      <c r="G96510" t="s">
        <v>27</v>
      </c>
    </row>
    <row r="96511" spans="1:7" x14ac:dyDescent="0.25">
      <c r="A96511">
        <v>310</v>
      </c>
      <c r="B96511" t="s">
        <v>24</v>
      </c>
      <c r="C96511">
        <v>35</v>
      </c>
      <c r="D96511">
        <v>8</v>
      </c>
      <c r="E96511">
        <v>15</v>
      </c>
      <c r="F96511" s="3">
        <v>45230</v>
      </c>
      <c r="G96511" t="s">
        <v>25</v>
      </c>
    </row>
    <row r="96512" spans="1:7" x14ac:dyDescent="0.25">
      <c r="A96512">
        <v>301</v>
      </c>
      <c r="B96512" t="s">
        <v>6</v>
      </c>
      <c r="C96512">
        <v>50</v>
      </c>
      <c r="D96512">
        <v>10</v>
      </c>
      <c r="E96512">
        <v>20</v>
      </c>
      <c r="F96512" s="3">
        <v>44957</v>
      </c>
      <c r="G96512" t="s">
        <v>25</v>
      </c>
    </row>
    <row r="96513" spans="1:7" x14ac:dyDescent="0.25">
      <c r="A96513">
        <v>302</v>
      </c>
      <c r="B96513" t="s">
        <v>7</v>
      </c>
      <c r="C96513">
        <v>20</v>
      </c>
      <c r="D96513">
        <v>5</v>
      </c>
      <c r="E96513">
        <v>50</v>
      </c>
      <c r="F96513" s="3">
        <v>44985</v>
      </c>
      <c r="G96513" t="s">
        <v>26</v>
      </c>
    </row>
    <row r="96514" spans="1:7" x14ac:dyDescent="0.25">
      <c r="A96514">
        <v>303</v>
      </c>
      <c r="B96514" t="s">
        <v>8</v>
      </c>
      <c r="C96514">
        <v>30</v>
      </c>
      <c r="D96514">
        <v>8</v>
      </c>
      <c r="E96514">
        <v>15</v>
      </c>
      <c r="F96514" s="3">
        <v>45016</v>
      </c>
      <c r="G96514" t="s">
        <v>27</v>
      </c>
    </row>
    <row r="96515" spans="1:7" x14ac:dyDescent="0.25">
      <c r="A96515">
        <v>304</v>
      </c>
      <c r="B96515" t="s">
        <v>9</v>
      </c>
      <c r="C96515">
        <v>10</v>
      </c>
      <c r="D96515">
        <v>2</v>
      </c>
      <c r="E96515">
        <v>5</v>
      </c>
      <c r="F96515" s="3">
        <v>45046</v>
      </c>
      <c r="G96515" t="s">
        <v>25</v>
      </c>
    </row>
    <row r="96516" spans="1:7" x14ac:dyDescent="0.25">
      <c r="A96516">
        <v>305</v>
      </c>
      <c r="B96516" t="s">
        <v>10</v>
      </c>
      <c r="C96516">
        <v>15</v>
      </c>
      <c r="D96516">
        <v>3</v>
      </c>
      <c r="E96516">
        <v>60</v>
      </c>
      <c r="F96516" s="3">
        <v>45077</v>
      </c>
      <c r="G96516" t="s">
        <v>26</v>
      </c>
    </row>
    <row r="96517" spans="1:7" x14ac:dyDescent="0.25">
      <c r="A96517">
        <v>306</v>
      </c>
      <c r="B96517" t="s">
        <v>11</v>
      </c>
      <c r="C96517">
        <v>25</v>
      </c>
      <c r="D96517">
        <v>5</v>
      </c>
      <c r="E96517">
        <v>25</v>
      </c>
      <c r="F96517" s="3">
        <v>45107</v>
      </c>
      <c r="G96517" t="s">
        <v>27</v>
      </c>
    </row>
    <row r="96518" spans="1:7" x14ac:dyDescent="0.25">
      <c r="A96518">
        <v>307</v>
      </c>
      <c r="B96518" t="s">
        <v>21</v>
      </c>
      <c r="C96518">
        <v>40</v>
      </c>
      <c r="D96518">
        <v>7</v>
      </c>
      <c r="E96518">
        <v>40</v>
      </c>
      <c r="F96518" s="3">
        <v>45138</v>
      </c>
      <c r="G96518" t="s">
        <v>25</v>
      </c>
    </row>
    <row r="96519" spans="1:7" x14ac:dyDescent="0.25">
      <c r="A96519">
        <v>308</v>
      </c>
      <c r="B96519" t="s">
        <v>22</v>
      </c>
      <c r="C96519">
        <v>60</v>
      </c>
      <c r="D96519">
        <v>15</v>
      </c>
      <c r="E96519">
        <v>30</v>
      </c>
      <c r="F96519" s="3">
        <v>45169</v>
      </c>
      <c r="G96519" t="s">
        <v>26</v>
      </c>
    </row>
    <row r="96520" spans="1:7" x14ac:dyDescent="0.25">
      <c r="A96520">
        <v>309</v>
      </c>
      <c r="B96520" t="s">
        <v>23</v>
      </c>
      <c r="C96520">
        <v>5</v>
      </c>
      <c r="D96520">
        <v>1</v>
      </c>
      <c r="E96520">
        <v>55</v>
      </c>
      <c r="F96520" s="3">
        <v>45199</v>
      </c>
      <c r="G96520" t="s">
        <v>27</v>
      </c>
    </row>
    <row r="96521" spans="1:7" x14ac:dyDescent="0.25">
      <c r="A96521">
        <v>310</v>
      </c>
      <c r="B96521" t="s">
        <v>24</v>
      </c>
      <c r="C96521">
        <v>35</v>
      </c>
      <c r="D96521">
        <v>8</v>
      </c>
      <c r="E96521">
        <v>15</v>
      </c>
      <c r="F96521" s="3">
        <v>45230</v>
      </c>
      <c r="G96521" t="s">
        <v>25</v>
      </c>
    </row>
    <row r="96522" spans="1:7" x14ac:dyDescent="0.25">
      <c r="A96522">
        <v>301</v>
      </c>
      <c r="B96522" t="s">
        <v>6</v>
      </c>
      <c r="C96522">
        <v>50</v>
      </c>
      <c r="D96522">
        <v>10</v>
      </c>
      <c r="E96522">
        <v>20</v>
      </c>
      <c r="F96522" s="3">
        <v>44957</v>
      </c>
      <c r="G96522" t="s">
        <v>25</v>
      </c>
    </row>
    <row r="96523" spans="1:7" x14ac:dyDescent="0.25">
      <c r="A96523">
        <v>302</v>
      </c>
      <c r="B96523" t="s">
        <v>7</v>
      </c>
      <c r="C96523">
        <v>20</v>
      </c>
      <c r="D96523">
        <v>5</v>
      </c>
      <c r="E96523">
        <v>50</v>
      </c>
      <c r="F96523" s="3">
        <v>44985</v>
      </c>
      <c r="G96523" t="s">
        <v>26</v>
      </c>
    </row>
    <row r="96524" spans="1:7" x14ac:dyDescent="0.25">
      <c r="A96524">
        <v>303</v>
      </c>
      <c r="B96524" t="s">
        <v>8</v>
      </c>
      <c r="C96524">
        <v>30</v>
      </c>
      <c r="D96524">
        <v>8</v>
      </c>
      <c r="E96524">
        <v>15</v>
      </c>
      <c r="F96524" s="3">
        <v>45016</v>
      </c>
      <c r="G96524" t="s">
        <v>27</v>
      </c>
    </row>
    <row r="96525" spans="1:7" x14ac:dyDescent="0.25">
      <c r="A96525">
        <v>304</v>
      </c>
      <c r="B96525" t="s">
        <v>9</v>
      </c>
      <c r="C96525">
        <v>10</v>
      </c>
      <c r="D96525">
        <v>2</v>
      </c>
      <c r="E96525">
        <v>5</v>
      </c>
      <c r="F96525" s="3">
        <v>45046</v>
      </c>
      <c r="G96525" t="s">
        <v>25</v>
      </c>
    </row>
    <row r="96526" spans="1:7" x14ac:dyDescent="0.25">
      <c r="A96526">
        <v>305</v>
      </c>
      <c r="B96526" t="s">
        <v>10</v>
      </c>
      <c r="C96526">
        <v>15</v>
      </c>
      <c r="D96526">
        <v>3</v>
      </c>
      <c r="E96526">
        <v>60</v>
      </c>
      <c r="F96526" s="3">
        <v>45077</v>
      </c>
      <c r="G96526" t="s">
        <v>26</v>
      </c>
    </row>
    <row r="96527" spans="1:7" x14ac:dyDescent="0.25">
      <c r="A96527">
        <v>306</v>
      </c>
      <c r="B96527" t="s">
        <v>11</v>
      </c>
      <c r="C96527">
        <v>25</v>
      </c>
      <c r="D96527">
        <v>5</v>
      </c>
      <c r="E96527">
        <v>25</v>
      </c>
      <c r="F96527" s="3">
        <v>45107</v>
      </c>
      <c r="G96527" t="s">
        <v>27</v>
      </c>
    </row>
    <row r="96528" spans="1:7" x14ac:dyDescent="0.25">
      <c r="A96528">
        <v>307</v>
      </c>
      <c r="B96528" t="s">
        <v>21</v>
      </c>
      <c r="C96528">
        <v>40</v>
      </c>
      <c r="D96528">
        <v>7</v>
      </c>
      <c r="E96528">
        <v>40</v>
      </c>
      <c r="F96528" s="3">
        <v>45138</v>
      </c>
      <c r="G96528" t="s">
        <v>25</v>
      </c>
    </row>
    <row r="96529" spans="1:7" x14ac:dyDescent="0.25">
      <c r="A96529">
        <v>308</v>
      </c>
      <c r="B96529" t="s">
        <v>22</v>
      </c>
      <c r="C96529">
        <v>60</v>
      </c>
      <c r="D96529">
        <v>15</v>
      </c>
      <c r="E96529">
        <v>30</v>
      </c>
      <c r="F96529" s="3">
        <v>45169</v>
      </c>
      <c r="G96529" t="s">
        <v>26</v>
      </c>
    </row>
    <row r="96530" spans="1:7" x14ac:dyDescent="0.25">
      <c r="A96530">
        <v>309</v>
      </c>
      <c r="B96530" t="s">
        <v>23</v>
      </c>
      <c r="C96530">
        <v>5</v>
      </c>
      <c r="D96530">
        <v>1</v>
      </c>
      <c r="E96530">
        <v>55</v>
      </c>
      <c r="F96530" s="3">
        <v>45199</v>
      </c>
      <c r="G96530" t="s">
        <v>27</v>
      </c>
    </row>
    <row r="96531" spans="1:7" x14ac:dyDescent="0.25">
      <c r="A96531">
        <v>310</v>
      </c>
      <c r="B96531" t="s">
        <v>24</v>
      </c>
      <c r="C96531">
        <v>35</v>
      </c>
      <c r="D96531">
        <v>8</v>
      </c>
      <c r="E96531">
        <v>15</v>
      </c>
      <c r="F96531" s="3">
        <v>45230</v>
      </c>
      <c r="G96531" t="s">
        <v>25</v>
      </c>
    </row>
    <row r="96532" spans="1:7" x14ac:dyDescent="0.25">
      <c r="A96532">
        <v>301</v>
      </c>
      <c r="B96532" t="s">
        <v>6</v>
      </c>
      <c r="C96532">
        <v>50</v>
      </c>
      <c r="D96532">
        <v>10</v>
      </c>
      <c r="E96532">
        <v>20</v>
      </c>
      <c r="F96532" s="3">
        <v>44957</v>
      </c>
      <c r="G96532" t="s">
        <v>25</v>
      </c>
    </row>
    <row r="96533" spans="1:7" x14ac:dyDescent="0.25">
      <c r="A96533">
        <v>302</v>
      </c>
      <c r="B96533" t="s">
        <v>7</v>
      </c>
      <c r="C96533">
        <v>20</v>
      </c>
      <c r="D96533">
        <v>5</v>
      </c>
      <c r="E96533">
        <v>50</v>
      </c>
      <c r="F96533" s="3">
        <v>44985</v>
      </c>
      <c r="G96533" t="s">
        <v>26</v>
      </c>
    </row>
    <row r="96534" spans="1:7" x14ac:dyDescent="0.25">
      <c r="A96534">
        <v>303</v>
      </c>
      <c r="B96534" t="s">
        <v>8</v>
      </c>
      <c r="C96534">
        <v>30</v>
      </c>
      <c r="D96534">
        <v>8</v>
      </c>
      <c r="E96534">
        <v>15</v>
      </c>
      <c r="F96534" s="3">
        <v>45016</v>
      </c>
      <c r="G96534" t="s">
        <v>27</v>
      </c>
    </row>
    <row r="96535" spans="1:7" x14ac:dyDescent="0.25">
      <c r="A96535">
        <v>304</v>
      </c>
      <c r="B96535" t="s">
        <v>9</v>
      </c>
      <c r="C96535">
        <v>10</v>
      </c>
      <c r="D96535">
        <v>2</v>
      </c>
      <c r="E96535">
        <v>5</v>
      </c>
      <c r="F96535" s="3">
        <v>45046</v>
      </c>
      <c r="G96535" t="s">
        <v>25</v>
      </c>
    </row>
    <row r="96536" spans="1:7" x14ac:dyDescent="0.25">
      <c r="A96536">
        <v>305</v>
      </c>
      <c r="B96536" t="s">
        <v>10</v>
      </c>
      <c r="C96536">
        <v>15</v>
      </c>
      <c r="D96536">
        <v>3</v>
      </c>
      <c r="E96536">
        <v>60</v>
      </c>
      <c r="F96536" s="3">
        <v>45077</v>
      </c>
      <c r="G96536" t="s">
        <v>26</v>
      </c>
    </row>
    <row r="96537" spans="1:7" x14ac:dyDescent="0.25">
      <c r="A96537">
        <v>306</v>
      </c>
      <c r="B96537" t="s">
        <v>11</v>
      </c>
      <c r="C96537">
        <v>25</v>
      </c>
      <c r="D96537">
        <v>5</v>
      </c>
      <c r="E96537">
        <v>25</v>
      </c>
      <c r="F96537" s="3">
        <v>45107</v>
      </c>
      <c r="G96537" t="s">
        <v>27</v>
      </c>
    </row>
    <row r="96538" spans="1:7" x14ac:dyDescent="0.25">
      <c r="A96538">
        <v>307</v>
      </c>
      <c r="B96538" t="s">
        <v>21</v>
      </c>
      <c r="C96538">
        <v>40</v>
      </c>
      <c r="D96538">
        <v>7</v>
      </c>
      <c r="E96538">
        <v>40</v>
      </c>
      <c r="F96538" s="3">
        <v>45138</v>
      </c>
      <c r="G96538" t="s">
        <v>25</v>
      </c>
    </row>
    <row r="96539" spans="1:7" x14ac:dyDescent="0.25">
      <c r="A96539">
        <v>308</v>
      </c>
      <c r="B96539" t="s">
        <v>22</v>
      </c>
      <c r="C96539">
        <v>60</v>
      </c>
      <c r="D96539">
        <v>15</v>
      </c>
      <c r="E96539">
        <v>30</v>
      </c>
      <c r="F96539" s="3">
        <v>45169</v>
      </c>
      <c r="G96539" t="s">
        <v>26</v>
      </c>
    </row>
    <row r="96540" spans="1:7" x14ac:dyDescent="0.25">
      <c r="A96540">
        <v>309</v>
      </c>
      <c r="B96540" t="s">
        <v>23</v>
      </c>
      <c r="C96540">
        <v>5</v>
      </c>
      <c r="D96540">
        <v>1</v>
      </c>
      <c r="E96540">
        <v>55</v>
      </c>
      <c r="F96540" s="3">
        <v>45199</v>
      </c>
      <c r="G96540" t="s">
        <v>27</v>
      </c>
    </row>
    <row r="96541" spans="1:7" x14ac:dyDescent="0.25">
      <c r="A96541">
        <v>310</v>
      </c>
      <c r="B96541" t="s">
        <v>24</v>
      </c>
      <c r="C96541">
        <v>35</v>
      </c>
      <c r="D96541">
        <v>8</v>
      </c>
      <c r="E96541">
        <v>15</v>
      </c>
      <c r="F96541" s="3">
        <v>45230</v>
      </c>
      <c r="G96541" t="s">
        <v>25</v>
      </c>
    </row>
    <row r="96542" spans="1:7" x14ac:dyDescent="0.25">
      <c r="A96542">
        <v>301</v>
      </c>
      <c r="B96542" t="s">
        <v>6</v>
      </c>
      <c r="C96542">
        <v>50</v>
      </c>
      <c r="D96542">
        <v>10</v>
      </c>
      <c r="E96542">
        <v>20</v>
      </c>
      <c r="F96542" s="3">
        <v>44957</v>
      </c>
      <c r="G96542" t="s">
        <v>25</v>
      </c>
    </row>
    <row r="96543" spans="1:7" x14ac:dyDescent="0.25">
      <c r="A96543">
        <v>302</v>
      </c>
      <c r="B96543" t="s">
        <v>7</v>
      </c>
      <c r="C96543">
        <v>20</v>
      </c>
      <c r="D96543">
        <v>5</v>
      </c>
      <c r="E96543">
        <v>50</v>
      </c>
      <c r="F96543" s="3">
        <v>44985</v>
      </c>
      <c r="G96543" t="s">
        <v>26</v>
      </c>
    </row>
    <row r="96544" spans="1:7" x14ac:dyDescent="0.25">
      <c r="A96544">
        <v>303</v>
      </c>
      <c r="B96544" t="s">
        <v>8</v>
      </c>
      <c r="C96544">
        <v>30</v>
      </c>
      <c r="D96544">
        <v>8</v>
      </c>
      <c r="E96544">
        <v>15</v>
      </c>
      <c r="F96544" s="3">
        <v>45016</v>
      </c>
      <c r="G96544" t="s">
        <v>27</v>
      </c>
    </row>
    <row r="96545" spans="1:7" x14ac:dyDescent="0.25">
      <c r="A96545">
        <v>304</v>
      </c>
      <c r="B96545" t="s">
        <v>9</v>
      </c>
      <c r="C96545">
        <v>10</v>
      </c>
      <c r="D96545">
        <v>2</v>
      </c>
      <c r="E96545">
        <v>5</v>
      </c>
      <c r="F96545" s="3">
        <v>45046</v>
      </c>
      <c r="G96545" t="s">
        <v>25</v>
      </c>
    </row>
    <row r="96546" spans="1:7" x14ac:dyDescent="0.25">
      <c r="A96546">
        <v>305</v>
      </c>
      <c r="B96546" t="s">
        <v>10</v>
      </c>
      <c r="C96546">
        <v>15</v>
      </c>
      <c r="D96546">
        <v>3</v>
      </c>
      <c r="E96546">
        <v>60</v>
      </c>
      <c r="F96546" s="3">
        <v>45077</v>
      </c>
      <c r="G96546" t="s">
        <v>26</v>
      </c>
    </row>
    <row r="96547" spans="1:7" x14ac:dyDescent="0.25">
      <c r="A96547">
        <v>306</v>
      </c>
      <c r="B96547" t="s">
        <v>11</v>
      </c>
      <c r="C96547">
        <v>25</v>
      </c>
      <c r="D96547">
        <v>5</v>
      </c>
      <c r="E96547">
        <v>25</v>
      </c>
      <c r="F96547" s="3">
        <v>45107</v>
      </c>
      <c r="G96547" t="s">
        <v>27</v>
      </c>
    </row>
    <row r="96548" spans="1:7" x14ac:dyDescent="0.25">
      <c r="A96548">
        <v>307</v>
      </c>
      <c r="B96548" t="s">
        <v>21</v>
      </c>
      <c r="C96548">
        <v>40</v>
      </c>
      <c r="D96548">
        <v>7</v>
      </c>
      <c r="E96548">
        <v>40</v>
      </c>
      <c r="F96548" s="3">
        <v>45138</v>
      </c>
      <c r="G96548" t="s">
        <v>25</v>
      </c>
    </row>
    <row r="96549" spans="1:7" x14ac:dyDescent="0.25">
      <c r="A96549">
        <v>308</v>
      </c>
      <c r="B96549" t="s">
        <v>22</v>
      </c>
      <c r="C96549">
        <v>60</v>
      </c>
      <c r="D96549">
        <v>15</v>
      </c>
      <c r="E96549">
        <v>30</v>
      </c>
      <c r="F96549" s="3">
        <v>45169</v>
      </c>
      <c r="G96549" t="s">
        <v>26</v>
      </c>
    </row>
    <row r="96550" spans="1:7" x14ac:dyDescent="0.25">
      <c r="A96550">
        <v>309</v>
      </c>
      <c r="B96550" t="s">
        <v>23</v>
      </c>
      <c r="C96550">
        <v>5</v>
      </c>
      <c r="D96550">
        <v>1</v>
      </c>
      <c r="E96550">
        <v>55</v>
      </c>
      <c r="F96550" s="3">
        <v>45199</v>
      </c>
      <c r="G96550" t="s">
        <v>27</v>
      </c>
    </row>
    <row r="96551" spans="1:7" x14ac:dyDescent="0.25">
      <c r="A96551">
        <v>310</v>
      </c>
      <c r="B96551" t="s">
        <v>24</v>
      </c>
      <c r="C96551">
        <v>35</v>
      </c>
      <c r="D96551">
        <v>8</v>
      </c>
      <c r="E96551">
        <v>15</v>
      </c>
      <c r="F96551" s="3">
        <v>45230</v>
      </c>
      <c r="G96551" t="s">
        <v>25</v>
      </c>
    </row>
    <row r="96552" spans="1:7" x14ac:dyDescent="0.25">
      <c r="A96552">
        <v>301</v>
      </c>
      <c r="B96552" t="s">
        <v>6</v>
      </c>
      <c r="C96552">
        <v>50</v>
      </c>
      <c r="D96552">
        <v>10</v>
      </c>
      <c r="E96552">
        <v>20</v>
      </c>
      <c r="F96552" s="3">
        <v>44957</v>
      </c>
      <c r="G96552" t="s">
        <v>25</v>
      </c>
    </row>
    <row r="96553" spans="1:7" x14ac:dyDescent="0.25">
      <c r="A96553">
        <v>302</v>
      </c>
      <c r="B96553" t="s">
        <v>7</v>
      </c>
      <c r="C96553">
        <v>20</v>
      </c>
      <c r="D96553">
        <v>5</v>
      </c>
      <c r="E96553">
        <v>50</v>
      </c>
      <c r="F96553" s="3">
        <v>44985</v>
      </c>
      <c r="G96553" t="s">
        <v>26</v>
      </c>
    </row>
    <row r="96554" spans="1:7" x14ac:dyDescent="0.25">
      <c r="A96554">
        <v>303</v>
      </c>
      <c r="B96554" t="s">
        <v>8</v>
      </c>
      <c r="C96554">
        <v>30</v>
      </c>
      <c r="D96554">
        <v>8</v>
      </c>
      <c r="E96554">
        <v>15</v>
      </c>
      <c r="F96554" s="3">
        <v>45016</v>
      </c>
      <c r="G96554" t="s">
        <v>27</v>
      </c>
    </row>
    <row r="96555" spans="1:7" x14ac:dyDescent="0.25">
      <c r="A96555">
        <v>304</v>
      </c>
      <c r="B96555" t="s">
        <v>9</v>
      </c>
      <c r="C96555">
        <v>10</v>
      </c>
      <c r="D96555">
        <v>2</v>
      </c>
      <c r="E96555">
        <v>5</v>
      </c>
      <c r="F96555" s="3">
        <v>45046</v>
      </c>
      <c r="G96555" t="s">
        <v>25</v>
      </c>
    </row>
    <row r="96556" spans="1:7" x14ac:dyDescent="0.25">
      <c r="A96556">
        <v>305</v>
      </c>
      <c r="B96556" t="s">
        <v>10</v>
      </c>
      <c r="C96556">
        <v>15</v>
      </c>
      <c r="D96556">
        <v>3</v>
      </c>
      <c r="E96556">
        <v>60</v>
      </c>
      <c r="F96556" s="3">
        <v>45077</v>
      </c>
      <c r="G96556" t="s">
        <v>26</v>
      </c>
    </row>
    <row r="96557" spans="1:7" x14ac:dyDescent="0.25">
      <c r="A96557">
        <v>306</v>
      </c>
      <c r="B96557" t="s">
        <v>11</v>
      </c>
      <c r="C96557">
        <v>25</v>
      </c>
      <c r="D96557">
        <v>5</v>
      </c>
      <c r="E96557">
        <v>25</v>
      </c>
      <c r="F96557" s="3">
        <v>45107</v>
      </c>
      <c r="G96557" t="s">
        <v>27</v>
      </c>
    </row>
    <row r="96558" spans="1:7" x14ac:dyDescent="0.25">
      <c r="A96558">
        <v>307</v>
      </c>
      <c r="B96558" t="s">
        <v>21</v>
      </c>
      <c r="C96558">
        <v>40</v>
      </c>
      <c r="D96558">
        <v>7</v>
      </c>
      <c r="E96558">
        <v>40</v>
      </c>
      <c r="F96558" s="3">
        <v>45138</v>
      </c>
      <c r="G96558" t="s">
        <v>25</v>
      </c>
    </row>
    <row r="96559" spans="1:7" x14ac:dyDescent="0.25">
      <c r="A96559">
        <v>308</v>
      </c>
      <c r="B96559" t="s">
        <v>22</v>
      </c>
      <c r="C96559">
        <v>60</v>
      </c>
      <c r="D96559">
        <v>15</v>
      </c>
      <c r="E96559">
        <v>30</v>
      </c>
      <c r="F96559" s="3">
        <v>45169</v>
      </c>
      <c r="G96559" t="s">
        <v>26</v>
      </c>
    </row>
    <row r="96560" spans="1:7" x14ac:dyDescent="0.25">
      <c r="A96560">
        <v>309</v>
      </c>
      <c r="B96560" t="s">
        <v>23</v>
      </c>
      <c r="C96560">
        <v>5</v>
      </c>
      <c r="D96560">
        <v>1</v>
      </c>
      <c r="E96560">
        <v>55</v>
      </c>
      <c r="F96560" s="3">
        <v>45199</v>
      </c>
      <c r="G96560" t="s">
        <v>27</v>
      </c>
    </row>
    <row r="96561" spans="1:7" x14ac:dyDescent="0.25">
      <c r="A96561">
        <v>310</v>
      </c>
      <c r="B96561" t="s">
        <v>24</v>
      </c>
      <c r="C96561">
        <v>35</v>
      </c>
      <c r="D96561">
        <v>8</v>
      </c>
      <c r="E96561">
        <v>15</v>
      </c>
      <c r="F96561" s="3">
        <v>45230</v>
      </c>
      <c r="G96561" t="s">
        <v>25</v>
      </c>
    </row>
    <row r="96562" spans="1:7" x14ac:dyDescent="0.25">
      <c r="A96562">
        <v>301</v>
      </c>
      <c r="B96562" t="s">
        <v>6</v>
      </c>
      <c r="C96562">
        <v>50</v>
      </c>
      <c r="D96562">
        <v>10</v>
      </c>
      <c r="E96562">
        <v>20</v>
      </c>
      <c r="F96562" s="3">
        <v>44957</v>
      </c>
      <c r="G96562" t="s">
        <v>25</v>
      </c>
    </row>
    <row r="96563" spans="1:7" x14ac:dyDescent="0.25">
      <c r="A96563">
        <v>302</v>
      </c>
      <c r="B96563" t="s">
        <v>7</v>
      </c>
      <c r="C96563">
        <v>20</v>
      </c>
      <c r="D96563">
        <v>5</v>
      </c>
      <c r="E96563">
        <v>50</v>
      </c>
      <c r="F96563" s="3">
        <v>44985</v>
      </c>
      <c r="G96563" t="s">
        <v>26</v>
      </c>
    </row>
    <row r="96564" spans="1:7" x14ac:dyDescent="0.25">
      <c r="A96564">
        <v>303</v>
      </c>
      <c r="B96564" t="s">
        <v>8</v>
      </c>
      <c r="C96564">
        <v>30</v>
      </c>
      <c r="D96564">
        <v>8</v>
      </c>
      <c r="E96564">
        <v>15</v>
      </c>
      <c r="F96564" s="3">
        <v>45016</v>
      </c>
      <c r="G96564" t="s">
        <v>27</v>
      </c>
    </row>
    <row r="96565" spans="1:7" x14ac:dyDescent="0.25">
      <c r="A96565">
        <v>304</v>
      </c>
      <c r="B96565" t="s">
        <v>9</v>
      </c>
      <c r="C96565">
        <v>10</v>
      </c>
      <c r="D96565">
        <v>2</v>
      </c>
      <c r="E96565">
        <v>5</v>
      </c>
      <c r="F96565" s="3">
        <v>45046</v>
      </c>
      <c r="G96565" t="s">
        <v>25</v>
      </c>
    </row>
    <row r="96566" spans="1:7" x14ac:dyDescent="0.25">
      <c r="A96566">
        <v>305</v>
      </c>
      <c r="B96566" t="s">
        <v>10</v>
      </c>
      <c r="C96566">
        <v>15</v>
      </c>
      <c r="D96566">
        <v>3</v>
      </c>
      <c r="E96566">
        <v>60</v>
      </c>
      <c r="F96566" s="3">
        <v>45077</v>
      </c>
      <c r="G96566" t="s">
        <v>26</v>
      </c>
    </row>
    <row r="96567" spans="1:7" x14ac:dyDescent="0.25">
      <c r="A96567">
        <v>306</v>
      </c>
      <c r="B96567" t="s">
        <v>11</v>
      </c>
      <c r="C96567">
        <v>25</v>
      </c>
      <c r="D96567">
        <v>5</v>
      </c>
      <c r="E96567">
        <v>25</v>
      </c>
      <c r="F96567" s="3">
        <v>45107</v>
      </c>
      <c r="G96567" t="s">
        <v>27</v>
      </c>
    </row>
    <row r="96568" spans="1:7" x14ac:dyDescent="0.25">
      <c r="A96568">
        <v>307</v>
      </c>
      <c r="B96568" t="s">
        <v>21</v>
      </c>
      <c r="C96568">
        <v>40</v>
      </c>
      <c r="D96568">
        <v>7</v>
      </c>
      <c r="E96568">
        <v>40</v>
      </c>
      <c r="F96568" s="3">
        <v>45138</v>
      </c>
      <c r="G96568" t="s">
        <v>25</v>
      </c>
    </row>
    <row r="96569" spans="1:7" x14ac:dyDescent="0.25">
      <c r="A96569">
        <v>308</v>
      </c>
      <c r="B96569" t="s">
        <v>22</v>
      </c>
      <c r="C96569">
        <v>60</v>
      </c>
      <c r="D96569">
        <v>15</v>
      </c>
      <c r="E96569">
        <v>30</v>
      </c>
      <c r="F96569" s="3">
        <v>45169</v>
      </c>
      <c r="G96569" t="s">
        <v>26</v>
      </c>
    </row>
    <row r="96570" spans="1:7" x14ac:dyDescent="0.25">
      <c r="A96570">
        <v>309</v>
      </c>
      <c r="B96570" t="s">
        <v>23</v>
      </c>
      <c r="C96570">
        <v>5</v>
      </c>
      <c r="D96570">
        <v>1</v>
      </c>
      <c r="E96570">
        <v>55</v>
      </c>
      <c r="F96570" s="3">
        <v>45199</v>
      </c>
      <c r="G96570" t="s">
        <v>27</v>
      </c>
    </row>
    <row r="96571" spans="1:7" x14ac:dyDescent="0.25">
      <c r="A96571">
        <v>310</v>
      </c>
      <c r="B96571" t="s">
        <v>24</v>
      </c>
      <c r="C96571">
        <v>35</v>
      </c>
      <c r="D96571">
        <v>8</v>
      </c>
      <c r="E96571">
        <v>15</v>
      </c>
      <c r="F96571" s="3">
        <v>45230</v>
      </c>
      <c r="G96571" t="s">
        <v>25</v>
      </c>
    </row>
    <row r="96572" spans="1:7" x14ac:dyDescent="0.25">
      <c r="A96572">
        <v>301</v>
      </c>
      <c r="B96572" t="s">
        <v>6</v>
      </c>
      <c r="C96572">
        <v>50</v>
      </c>
      <c r="D96572">
        <v>10</v>
      </c>
      <c r="E96572">
        <v>20</v>
      </c>
      <c r="F96572" s="3">
        <v>44957</v>
      </c>
      <c r="G96572" t="s">
        <v>25</v>
      </c>
    </row>
    <row r="96573" spans="1:7" x14ac:dyDescent="0.25">
      <c r="A96573">
        <v>302</v>
      </c>
      <c r="B96573" t="s">
        <v>7</v>
      </c>
      <c r="C96573">
        <v>20</v>
      </c>
      <c r="D96573">
        <v>5</v>
      </c>
      <c r="E96573">
        <v>50</v>
      </c>
      <c r="F96573" s="3">
        <v>44985</v>
      </c>
      <c r="G96573" t="s">
        <v>26</v>
      </c>
    </row>
    <row r="96574" spans="1:7" x14ac:dyDescent="0.25">
      <c r="A96574">
        <v>303</v>
      </c>
      <c r="B96574" t="s">
        <v>8</v>
      </c>
      <c r="C96574">
        <v>30</v>
      </c>
      <c r="D96574">
        <v>8</v>
      </c>
      <c r="E96574">
        <v>15</v>
      </c>
      <c r="F96574" s="3">
        <v>45016</v>
      </c>
      <c r="G96574" t="s">
        <v>27</v>
      </c>
    </row>
    <row r="96575" spans="1:7" x14ac:dyDescent="0.25">
      <c r="A96575">
        <v>304</v>
      </c>
      <c r="B96575" t="s">
        <v>9</v>
      </c>
      <c r="C96575">
        <v>10</v>
      </c>
      <c r="D96575">
        <v>2</v>
      </c>
      <c r="E96575">
        <v>5</v>
      </c>
      <c r="F96575" s="3">
        <v>45046</v>
      </c>
      <c r="G96575" t="s">
        <v>25</v>
      </c>
    </row>
    <row r="96576" spans="1:7" x14ac:dyDescent="0.25">
      <c r="A96576">
        <v>305</v>
      </c>
      <c r="B96576" t="s">
        <v>10</v>
      </c>
      <c r="C96576">
        <v>15</v>
      </c>
      <c r="D96576">
        <v>3</v>
      </c>
      <c r="E96576">
        <v>60</v>
      </c>
      <c r="F96576" s="3">
        <v>45077</v>
      </c>
      <c r="G96576" t="s">
        <v>26</v>
      </c>
    </row>
    <row r="96577" spans="1:7" x14ac:dyDescent="0.25">
      <c r="A96577">
        <v>306</v>
      </c>
      <c r="B96577" t="s">
        <v>11</v>
      </c>
      <c r="C96577">
        <v>25</v>
      </c>
      <c r="D96577">
        <v>5</v>
      </c>
      <c r="E96577">
        <v>25</v>
      </c>
      <c r="F96577" s="3">
        <v>45107</v>
      </c>
      <c r="G96577" t="s">
        <v>27</v>
      </c>
    </row>
    <row r="96578" spans="1:7" x14ac:dyDescent="0.25">
      <c r="A96578">
        <v>307</v>
      </c>
      <c r="B96578" t="s">
        <v>21</v>
      </c>
      <c r="C96578">
        <v>40</v>
      </c>
      <c r="D96578">
        <v>7</v>
      </c>
      <c r="E96578">
        <v>40</v>
      </c>
      <c r="F96578" s="3">
        <v>45138</v>
      </c>
      <c r="G96578" t="s">
        <v>25</v>
      </c>
    </row>
    <row r="96579" spans="1:7" x14ac:dyDescent="0.25">
      <c r="A96579">
        <v>308</v>
      </c>
      <c r="B96579" t="s">
        <v>22</v>
      </c>
      <c r="C96579">
        <v>60</v>
      </c>
      <c r="D96579">
        <v>15</v>
      </c>
      <c r="E96579">
        <v>30</v>
      </c>
      <c r="F96579" s="3">
        <v>45169</v>
      </c>
      <c r="G96579" t="s">
        <v>26</v>
      </c>
    </row>
    <row r="96580" spans="1:7" x14ac:dyDescent="0.25">
      <c r="A96580">
        <v>309</v>
      </c>
      <c r="B96580" t="s">
        <v>23</v>
      </c>
      <c r="C96580">
        <v>5</v>
      </c>
      <c r="D96580">
        <v>1</v>
      </c>
      <c r="E96580">
        <v>55</v>
      </c>
      <c r="F96580" s="3">
        <v>45199</v>
      </c>
      <c r="G96580" t="s">
        <v>27</v>
      </c>
    </row>
    <row r="96581" spans="1:7" x14ac:dyDescent="0.25">
      <c r="A96581">
        <v>310</v>
      </c>
      <c r="B96581" t="s">
        <v>24</v>
      </c>
      <c r="C96581">
        <v>35</v>
      </c>
      <c r="D96581">
        <v>8</v>
      </c>
      <c r="E96581">
        <v>15</v>
      </c>
      <c r="F96581" s="3">
        <v>45230</v>
      </c>
      <c r="G96581" t="s">
        <v>25</v>
      </c>
    </row>
    <row r="96582" spans="1:7" x14ac:dyDescent="0.25">
      <c r="A96582">
        <v>301</v>
      </c>
      <c r="B96582" t="s">
        <v>6</v>
      </c>
      <c r="C96582">
        <v>50</v>
      </c>
      <c r="D96582">
        <v>10</v>
      </c>
      <c r="E96582">
        <v>20</v>
      </c>
      <c r="F96582" s="3">
        <v>44957</v>
      </c>
      <c r="G96582" t="s">
        <v>25</v>
      </c>
    </row>
    <row r="96583" spans="1:7" x14ac:dyDescent="0.25">
      <c r="A96583">
        <v>302</v>
      </c>
      <c r="B96583" t="s">
        <v>7</v>
      </c>
      <c r="C96583">
        <v>20</v>
      </c>
      <c r="D96583">
        <v>5</v>
      </c>
      <c r="E96583">
        <v>50</v>
      </c>
      <c r="F96583" s="3">
        <v>44985</v>
      </c>
      <c r="G96583" t="s">
        <v>26</v>
      </c>
    </row>
    <row r="96584" spans="1:7" x14ac:dyDescent="0.25">
      <c r="A96584">
        <v>303</v>
      </c>
      <c r="B96584" t="s">
        <v>8</v>
      </c>
      <c r="C96584">
        <v>30</v>
      </c>
      <c r="D96584">
        <v>8</v>
      </c>
      <c r="E96584">
        <v>15</v>
      </c>
      <c r="F96584" s="3">
        <v>45016</v>
      </c>
      <c r="G96584" t="s">
        <v>27</v>
      </c>
    </row>
    <row r="96585" spans="1:7" x14ac:dyDescent="0.25">
      <c r="A96585">
        <v>304</v>
      </c>
      <c r="B96585" t="s">
        <v>9</v>
      </c>
      <c r="C96585">
        <v>10</v>
      </c>
      <c r="D96585">
        <v>2</v>
      </c>
      <c r="E96585">
        <v>5</v>
      </c>
      <c r="F96585" s="3">
        <v>45046</v>
      </c>
      <c r="G96585" t="s">
        <v>25</v>
      </c>
    </row>
    <row r="96586" spans="1:7" x14ac:dyDescent="0.25">
      <c r="A96586">
        <v>305</v>
      </c>
      <c r="B96586" t="s">
        <v>10</v>
      </c>
      <c r="C96586">
        <v>15</v>
      </c>
      <c r="D96586">
        <v>3</v>
      </c>
      <c r="E96586">
        <v>60</v>
      </c>
      <c r="F96586" s="3">
        <v>45077</v>
      </c>
      <c r="G96586" t="s">
        <v>26</v>
      </c>
    </row>
    <row r="96587" spans="1:7" x14ac:dyDescent="0.25">
      <c r="A96587">
        <v>306</v>
      </c>
      <c r="B96587" t="s">
        <v>11</v>
      </c>
      <c r="C96587">
        <v>25</v>
      </c>
      <c r="D96587">
        <v>5</v>
      </c>
      <c r="E96587">
        <v>25</v>
      </c>
      <c r="F96587" s="3">
        <v>45107</v>
      </c>
      <c r="G96587" t="s">
        <v>27</v>
      </c>
    </row>
    <row r="96588" spans="1:7" x14ac:dyDescent="0.25">
      <c r="A96588">
        <v>307</v>
      </c>
      <c r="B96588" t="s">
        <v>21</v>
      </c>
      <c r="C96588">
        <v>40</v>
      </c>
      <c r="D96588">
        <v>7</v>
      </c>
      <c r="E96588">
        <v>40</v>
      </c>
      <c r="F96588" s="3">
        <v>45138</v>
      </c>
      <c r="G96588" t="s">
        <v>25</v>
      </c>
    </row>
    <row r="96589" spans="1:7" x14ac:dyDescent="0.25">
      <c r="A96589">
        <v>308</v>
      </c>
      <c r="B96589" t="s">
        <v>22</v>
      </c>
      <c r="C96589">
        <v>60</v>
      </c>
      <c r="D96589">
        <v>15</v>
      </c>
      <c r="E96589">
        <v>30</v>
      </c>
      <c r="F96589" s="3">
        <v>45169</v>
      </c>
      <c r="G96589" t="s">
        <v>26</v>
      </c>
    </row>
    <row r="96590" spans="1:7" x14ac:dyDescent="0.25">
      <c r="A96590">
        <v>309</v>
      </c>
      <c r="B96590" t="s">
        <v>23</v>
      </c>
      <c r="C96590">
        <v>5</v>
      </c>
      <c r="D96590">
        <v>1</v>
      </c>
      <c r="E96590">
        <v>55</v>
      </c>
      <c r="F96590" s="3">
        <v>45199</v>
      </c>
      <c r="G96590" t="s">
        <v>27</v>
      </c>
    </row>
    <row r="96591" spans="1:7" x14ac:dyDescent="0.25">
      <c r="A96591">
        <v>310</v>
      </c>
      <c r="B96591" t="s">
        <v>24</v>
      </c>
      <c r="C96591">
        <v>35</v>
      </c>
      <c r="D96591">
        <v>8</v>
      </c>
      <c r="E96591">
        <v>15</v>
      </c>
      <c r="F96591" s="3">
        <v>45230</v>
      </c>
      <c r="G96591" t="s">
        <v>25</v>
      </c>
    </row>
    <row r="96592" spans="1:7" x14ac:dyDescent="0.25">
      <c r="A96592">
        <v>301</v>
      </c>
      <c r="B96592" t="s">
        <v>6</v>
      </c>
      <c r="C96592">
        <v>50</v>
      </c>
      <c r="D96592">
        <v>10</v>
      </c>
      <c r="E96592">
        <v>20</v>
      </c>
      <c r="F96592" s="3">
        <v>44957</v>
      </c>
      <c r="G96592" t="s">
        <v>25</v>
      </c>
    </row>
    <row r="96593" spans="1:7" x14ac:dyDescent="0.25">
      <c r="A96593">
        <v>302</v>
      </c>
      <c r="B96593" t="s">
        <v>7</v>
      </c>
      <c r="C96593">
        <v>20</v>
      </c>
      <c r="D96593">
        <v>5</v>
      </c>
      <c r="E96593">
        <v>50</v>
      </c>
      <c r="F96593" s="3">
        <v>44985</v>
      </c>
      <c r="G96593" t="s">
        <v>26</v>
      </c>
    </row>
    <row r="96594" spans="1:7" x14ac:dyDescent="0.25">
      <c r="A96594">
        <v>303</v>
      </c>
      <c r="B96594" t="s">
        <v>8</v>
      </c>
      <c r="C96594">
        <v>30</v>
      </c>
      <c r="D96594">
        <v>8</v>
      </c>
      <c r="E96594">
        <v>15</v>
      </c>
      <c r="F96594" s="3">
        <v>45016</v>
      </c>
      <c r="G96594" t="s">
        <v>27</v>
      </c>
    </row>
    <row r="96595" spans="1:7" x14ac:dyDescent="0.25">
      <c r="A96595">
        <v>304</v>
      </c>
      <c r="B96595" t="s">
        <v>9</v>
      </c>
      <c r="C96595">
        <v>10</v>
      </c>
      <c r="D96595">
        <v>2</v>
      </c>
      <c r="E96595">
        <v>5</v>
      </c>
      <c r="F96595" s="3">
        <v>45046</v>
      </c>
      <c r="G96595" t="s">
        <v>25</v>
      </c>
    </row>
    <row r="96596" spans="1:7" x14ac:dyDescent="0.25">
      <c r="A96596">
        <v>305</v>
      </c>
      <c r="B96596" t="s">
        <v>10</v>
      </c>
      <c r="C96596">
        <v>15</v>
      </c>
      <c r="D96596">
        <v>3</v>
      </c>
      <c r="E96596">
        <v>60</v>
      </c>
      <c r="F96596" s="3">
        <v>45077</v>
      </c>
      <c r="G96596" t="s">
        <v>26</v>
      </c>
    </row>
    <row r="96597" spans="1:7" x14ac:dyDescent="0.25">
      <c r="A96597">
        <v>306</v>
      </c>
      <c r="B96597" t="s">
        <v>11</v>
      </c>
      <c r="C96597">
        <v>25</v>
      </c>
      <c r="D96597">
        <v>5</v>
      </c>
      <c r="E96597">
        <v>25</v>
      </c>
      <c r="F96597" s="3">
        <v>45107</v>
      </c>
      <c r="G96597" t="s">
        <v>27</v>
      </c>
    </row>
    <row r="96598" spans="1:7" x14ac:dyDescent="0.25">
      <c r="A96598">
        <v>307</v>
      </c>
      <c r="B96598" t="s">
        <v>21</v>
      </c>
      <c r="C96598">
        <v>40</v>
      </c>
      <c r="D96598">
        <v>7</v>
      </c>
      <c r="E96598">
        <v>40</v>
      </c>
      <c r="F96598" s="3">
        <v>45138</v>
      </c>
      <c r="G96598" t="s">
        <v>25</v>
      </c>
    </row>
    <row r="96599" spans="1:7" x14ac:dyDescent="0.25">
      <c r="A96599">
        <v>308</v>
      </c>
      <c r="B96599" t="s">
        <v>22</v>
      </c>
      <c r="C96599">
        <v>60</v>
      </c>
      <c r="D96599">
        <v>15</v>
      </c>
      <c r="E96599">
        <v>30</v>
      </c>
      <c r="F96599" s="3">
        <v>45169</v>
      </c>
      <c r="G96599" t="s">
        <v>26</v>
      </c>
    </row>
    <row r="96600" spans="1:7" x14ac:dyDescent="0.25">
      <c r="A96600">
        <v>309</v>
      </c>
      <c r="B96600" t="s">
        <v>23</v>
      </c>
      <c r="C96600">
        <v>5</v>
      </c>
      <c r="D96600">
        <v>1</v>
      </c>
      <c r="E96600">
        <v>55</v>
      </c>
      <c r="F96600" s="3">
        <v>45199</v>
      </c>
      <c r="G96600" t="s">
        <v>27</v>
      </c>
    </row>
    <row r="96601" spans="1:7" x14ac:dyDescent="0.25">
      <c r="A96601">
        <v>310</v>
      </c>
      <c r="B96601" t="s">
        <v>24</v>
      </c>
      <c r="C96601">
        <v>35</v>
      </c>
      <c r="D96601">
        <v>8</v>
      </c>
      <c r="E96601">
        <v>15</v>
      </c>
      <c r="F96601" s="3">
        <v>45230</v>
      </c>
      <c r="G96601" t="s">
        <v>25</v>
      </c>
    </row>
    <row r="96602" spans="1:7" x14ac:dyDescent="0.25">
      <c r="A96602">
        <v>301</v>
      </c>
      <c r="B96602" t="s">
        <v>6</v>
      </c>
      <c r="C96602">
        <v>50</v>
      </c>
      <c r="D96602">
        <v>10</v>
      </c>
      <c r="E96602">
        <v>20</v>
      </c>
      <c r="F96602" s="3">
        <v>44957</v>
      </c>
      <c r="G96602" t="s">
        <v>25</v>
      </c>
    </row>
    <row r="96603" spans="1:7" x14ac:dyDescent="0.25">
      <c r="A96603">
        <v>302</v>
      </c>
      <c r="B96603" t="s">
        <v>7</v>
      </c>
      <c r="C96603">
        <v>20</v>
      </c>
      <c r="D96603">
        <v>5</v>
      </c>
      <c r="E96603">
        <v>50</v>
      </c>
      <c r="F96603" s="3">
        <v>44985</v>
      </c>
      <c r="G96603" t="s">
        <v>26</v>
      </c>
    </row>
    <row r="96604" spans="1:7" x14ac:dyDescent="0.25">
      <c r="A96604">
        <v>303</v>
      </c>
      <c r="B96604" t="s">
        <v>8</v>
      </c>
      <c r="C96604">
        <v>30</v>
      </c>
      <c r="D96604">
        <v>8</v>
      </c>
      <c r="E96604">
        <v>15</v>
      </c>
      <c r="F96604" s="3">
        <v>45016</v>
      </c>
      <c r="G96604" t="s">
        <v>27</v>
      </c>
    </row>
    <row r="96605" spans="1:7" x14ac:dyDescent="0.25">
      <c r="A96605">
        <v>304</v>
      </c>
      <c r="B96605" t="s">
        <v>9</v>
      </c>
      <c r="C96605">
        <v>10</v>
      </c>
      <c r="D96605">
        <v>2</v>
      </c>
      <c r="E96605">
        <v>5</v>
      </c>
      <c r="F96605" s="3">
        <v>45046</v>
      </c>
      <c r="G96605" t="s">
        <v>25</v>
      </c>
    </row>
    <row r="96606" spans="1:7" x14ac:dyDescent="0.25">
      <c r="A96606">
        <v>305</v>
      </c>
      <c r="B96606" t="s">
        <v>10</v>
      </c>
      <c r="C96606">
        <v>15</v>
      </c>
      <c r="D96606">
        <v>3</v>
      </c>
      <c r="E96606">
        <v>60</v>
      </c>
      <c r="F96606" s="3">
        <v>45077</v>
      </c>
      <c r="G96606" t="s">
        <v>26</v>
      </c>
    </row>
    <row r="96607" spans="1:7" x14ac:dyDescent="0.25">
      <c r="A96607">
        <v>306</v>
      </c>
      <c r="B96607" t="s">
        <v>11</v>
      </c>
      <c r="C96607">
        <v>25</v>
      </c>
      <c r="D96607">
        <v>5</v>
      </c>
      <c r="E96607">
        <v>25</v>
      </c>
      <c r="F96607" s="3">
        <v>45107</v>
      </c>
      <c r="G96607" t="s">
        <v>27</v>
      </c>
    </row>
    <row r="96608" spans="1:7" x14ac:dyDescent="0.25">
      <c r="A96608">
        <v>307</v>
      </c>
      <c r="B96608" t="s">
        <v>21</v>
      </c>
      <c r="C96608">
        <v>40</v>
      </c>
      <c r="D96608">
        <v>7</v>
      </c>
      <c r="E96608">
        <v>40</v>
      </c>
      <c r="F96608" s="3">
        <v>45138</v>
      </c>
      <c r="G96608" t="s">
        <v>25</v>
      </c>
    </row>
    <row r="96609" spans="1:7" x14ac:dyDescent="0.25">
      <c r="A96609">
        <v>308</v>
      </c>
      <c r="B96609" t="s">
        <v>22</v>
      </c>
      <c r="C96609">
        <v>60</v>
      </c>
      <c r="D96609">
        <v>15</v>
      </c>
      <c r="E96609">
        <v>30</v>
      </c>
      <c r="F96609" s="3">
        <v>45169</v>
      </c>
      <c r="G96609" t="s">
        <v>26</v>
      </c>
    </row>
    <row r="96610" spans="1:7" x14ac:dyDescent="0.25">
      <c r="A96610">
        <v>309</v>
      </c>
      <c r="B96610" t="s">
        <v>23</v>
      </c>
      <c r="C96610">
        <v>5</v>
      </c>
      <c r="D96610">
        <v>1</v>
      </c>
      <c r="E96610">
        <v>55</v>
      </c>
      <c r="F96610" s="3">
        <v>45199</v>
      </c>
      <c r="G96610" t="s">
        <v>27</v>
      </c>
    </row>
    <row r="96611" spans="1:7" x14ac:dyDescent="0.25">
      <c r="A96611">
        <v>310</v>
      </c>
      <c r="B96611" t="s">
        <v>24</v>
      </c>
      <c r="C96611">
        <v>35</v>
      </c>
      <c r="D96611">
        <v>8</v>
      </c>
      <c r="E96611">
        <v>15</v>
      </c>
      <c r="F96611" s="3">
        <v>45230</v>
      </c>
      <c r="G96611" t="s">
        <v>25</v>
      </c>
    </row>
    <row r="96612" spans="1:7" x14ac:dyDescent="0.25">
      <c r="A96612">
        <v>301</v>
      </c>
      <c r="B96612" t="s">
        <v>6</v>
      </c>
      <c r="C96612">
        <v>50</v>
      </c>
      <c r="D96612">
        <v>10</v>
      </c>
      <c r="E96612">
        <v>20</v>
      </c>
      <c r="F96612" s="3">
        <v>44957</v>
      </c>
      <c r="G96612" t="s">
        <v>25</v>
      </c>
    </row>
    <row r="96613" spans="1:7" x14ac:dyDescent="0.25">
      <c r="A96613">
        <v>302</v>
      </c>
      <c r="B96613" t="s">
        <v>7</v>
      </c>
      <c r="C96613">
        <v>20</v>
      </c>
      <c r="D96613">
        <v>5</v>
      </c>
      <c r="E96613">
        <v>50</v>
      </c>
      <c r="F96613" s="3">
        <v>44985</v>
      </c>
      <c r="G96613" t="s">
        <v>26</v>
      </c>
    </row>
    <row r="96614" spans="1:7" x14ac:dyDescent="0.25">
      <c r="A96614">
        <v>303</v>
      </c>
      <c r="B96614" t="s">
        <v>8</v>
      </c>
      <c r="C96614">
        <v>30</v>
      </c>
      <c r="D96614">
        <v>8</v>
      </c>
      <c r="E96614">
        <v>15</v>
      </c>
      <c r="F96614" s="3">
        <v>45016</v>
      </c>
      <c r="G96614" t="s">
        <v>27</v>
      </c>
    </row>
    <row r="96615" spans="1:7" x14ac:dyDescent="0.25">
      <c r="A96615">
        <v>304</v>
      </c>
      <c r="B96615" t="s">
        <v>9</v>
      </c>
      <c r="C96615">
        <v>10</v>
      </c>
      <c r="D96615">
        <v>2</v>
      </c>
      <c r="E96615">
        <v>5</v>
      </c>
      <c r="F96615" s="3">
        <v>45046</v>
      </c>
      <c r="G96615" t="s">
        <v>25</v>
      </c>
    </row>
    <row r="96616" spans="1:7" x14ac:dyDescent="0.25">
      <c r="A96616">
        <v>305</v>
      </c>
      <c r="B96616" t="s">
        <v>10</v>
      </c>
      <c r="C96616">
        <v>15</v>
      </c>
      <c r="D96616">
        <v>3</v>
      </c>
      <c r="E96616">
        <v>60</v>
      </c>
      <c r="F96616" s="3">
        <v>45077</v>
      </c>
      <c r="G96616" t="s">
        <v>26</v>
      </c>
    </row>
    <row r="96617" spans="1:7" x14ac:dyDescent="0.25">
      <c r="A96617">
        <v>306</v>
      </c>
      <c r="B96617" t="s">
        <v>11</v>
      </c>
      <c r="C96617">
        <v>25</v>
      </c>
      <c r="D96617">
        <v>5</v>
      </c>
      <c r="E96617">
        <v>25</v>
      </c>
      <c r="F96617" s="3">
        <v>45107</v>
      </c>
      <c r="G96617" t="s">
        <v>27</v>
      </c>
    </row>
    <row r="96618" spans="1:7" x14ac:dyDescent="0.25">
      <c r="A96618">
        <v>307</v>
      </c>
      <c r="B96618" t="s">
        <v>21</v>
      </c>
      <c r="C96618">
        <v>40</v>
      </c>
      <c r="D96618">
        <v>7</v>
      </c>
      <c r="E96618">
        <v>40</v>
      </c>
      <c r="F96618" s="3">
        <v>45138</v>
      </c>
      <c r="G96618" t="s">
        <v>25</v>
      </c>
    </row>
    <row r="96619" spans="1:7" x14ac:dyDescent="0.25">
      <c r="A96619">
        <v>308</v>
      </c>
      <c r="B96619" t="s">
        <v>22</v>
      </c>
      <c r="C96619">
        <v>60</v>
      </c>
      <c r="D96619">
        <v>15</v>
      </c>
      <c r="E96619">
        <v>30</v>
      </c>
      <c r="F96619" s="3">
        <v>45169</v>
      </c>
      <c r="G96619" t="s">
        <v>26</v>
      </c>
    </row>
    <row r="96620" spans="1:7" x14ac:dyDescent="0.25">
      <c r="A96620">
        <v>309</v>
      </c>
      <c r="B96620" t="s">
        <v>23</v>
      </c>
      <c r="C96620">
        <v>5</v>
      </c>
      <c r="D96620">
        <v>1</v>
      </c>
      <c r="E96620">
        <v>55</v>
      </c>
      <c r="F96620" s="3">
        <v>45199</v>
      </c>
      <c r="G96620" t="s">
        <v>27</v>
      </c>
    </row>
    <row r="96621" spans="1:7" x14ac:dyDescent="0.25">
      <c r="A96621">
        <v>310</v>
      </c>
      <c r="B96621" t="s">
        <v>24</v>
      </c>
      <c r="C96621">
        <v>35</v>
      </c>
      <c r="D96621">
        <v>8</v>
      </c>
      <c r="E96621">
        <v>15</v>
      </c>
      <c r="F96621" s="3">
        <v>45230</v>
      </c>
      <c r="G96621" t="s">
        <v>25</v>
      </c>
    </row>
    <row r="96622" spans="1:7" x14ac:dyDescent="0.25">
      <c r="A96622">
        <v>301</v>
      </c>
      <c r="B96622" t="s">
        <v>6</v>
      </c>
      <c r="C96622">
        <v>50</v>
      </c>
      <c r="D96622">
        <v>10</v>
      </c>
      <c r="E96622">
        <v>20</v>
      </c>
      <c r="F96622" s="3">
        <v>44957</v>
      </c>
      <c r="G96622" t="s">
        <v>25</v>
      </c>
    </row>
    <row r="96623" spans="1:7" x14ac:dyDescent="0.25">
      <c r="A96623">
        <v>302</v>
      </c>
      <c r="B96623" t="s">
        <v>7</v>
      </c>
      <c r="C96623">
        <v>20</v>
      </c>
      <c r="D96623">
        <v>5</v>
      </c>
      <c r="E96623">
        <v>50</v>
      </c>
      <c r="F96623" s="3">
        <v>44985</v>
      </c>
      <c r="G96623" t="s">
        <v>26</v>
      </c>
    </row>
    <row r="96624" spans="1:7" x14ac:dyDescent="0.25">
      <c r="A96624">
        <v>303</v>
      </c>
      <c r="B96624" t="s">
        <v>8</v>
      </c>
      <c r="C96624">
        <v>30</v>
      </c>
      <c r="D96624">
        <v>8</v>
      </c>
      <c r="E96624">
        <v>15</v>
      </c>
      <c r="F96624" s="3">
        <v>45016</v>
      </c>
      <c r="G96624" t="s">
        <v>27</v>
      </c>
    </row>
    <row r="96625" spans="1:7" x14ac:dyDescent="0.25">
      <c r="A96625">
        <v>304</v>
      </c>
      <c r="B96625" t="s">
        <v>9</v>
      </c>
      <c r="C96625">
        <v>10</v>
      </c>
      <c r="D96625">
        <v>2</v>
      </c>
      <c r="E96625">
        <v>5</v>
      </c>
      <c r="F96625" s="3">
        <v>45046</v>
      </c>
      <c r="G96625" t="s">
        <v>25</v>
      </c>
    </row>
    <row r="96626" spans="1:7" x14ac:dyDescent="0.25">
      <c r="A96626">
        <v>305</v>
      </c>
      <c r="B96626" t="s">
        <v>10</v>
      </c>
      <c r="C96626">
        <v>15</v>
      </c>
      <c r="D96626">
        <v>3</v>
      </c>
      <c r="E96626">
        <v>60</v>
      </c>
      <c r="F96626" s="3">
        <v>45077</v>
      </c>
      <c r="G96626" t="s">
        <v>26</v>
      </c>
    </row>
    <row r="96627" spans="1:7" x14ac:dyDescent="0.25">
      <c r="A96627">
        <v>306</v>
      </c>
      <c r="B96627" t="s">
        <v>11</v>
      </c>
      <c r="C96627">
        <v>25</v>
      </c>
      <c r="D96627">
        <v>5</v>
      </c>
      <c r="E96627">
        <v>25</v>
      </c>
      <c r="F96627" s="3">
        <v>45107</v>
      </c>
      <c r="G96627" t="s">
        <v>27</v>
      </c>
    </row>
    <row r="96628" spans="1:7" x14ac:dyDescent="0.25">
      <c r="A96628">
        <v>307</v>
      </c>
      <c r="B96628" t="s">
        <v>21</v>
      </c>
      <c r="C96628">
        <v>40</v>
      </c>
      <c r="D96628">
        <v>7</v>
      </c>
      <c r="E96628">
        <v>40</v>
      </c>
      <c r="F96628" s="3">
        <v>45138</v>
      </c>
      <c r="G96628" t="s">
        <v>25</v>
      </c>
    </row>
    <row r="96629" spans="1:7" x14ac:dyDescent="0.25">
      <c r="A96629">
        <v>308</v>
      </c>
      <c r="B96629" t="s">
        <v>22</v>
      </c>
      <c r="C96629">
        <v>60</v>
      </c>
      <c r="D96629">
        <v>15</v>
      </c>
      <c r="E96629">
        <v>30</v>
      </c>
      <c r="F96629" s="3">
        <v>45169</v>
      </c>
      <c r="G96629" t="s">
        <v>26</v>
      </c>
    </row>
    <row r="96630" spans="1:7" x14ac:dyDescent="0.25">
      <c r="A96630">
        <v>309</v>
      </c>
      <c r="B96630" t="s">
        <v>23</v>
      </c>
      <c r="C96630">
        <v>5</v>
      </c>
      <c r="D96630">
        <v>1</v>
      </c>
      <c r="E96630">
        <v>55</v>
      </c>
      <c r="F96630" s="3">
        <v>45199</v>
      </c>
      <c r="G96630" t="s">
        <v>27</v>
      </c>
    </row>
    <row r="96631" spans="1:7" x14ac:dyDescent="0.25">
      <c r="A96631">
        <v>310</v>
      </c>
      <c r="B96631" t="s">
        <v>24</v>
      </c>
      <c r="C96631">
        <v>35</v>
      </c>
      <c r="D96631">
        <v>8</v>
      </c>
      <c r="E96631">
        <v>15</v>
      </c>
      <c r="F96631" s="3">
        <v>45230</v>
      </c>
      <c r="G96631" t="s">
        <v>25</v>
      </c>
    </row>
    <row r="96632" spans="1:7" x14ac:dyDescent="0.25">
      <c r="A96632">
        <v>301</v>
      </c>
      <c r="B96632" t="s">
        <v>6</v>
      </c>
      <c r="C96632">
        <v>50</v>
      </c>
      <c r="D96632">
        <v>10</v>
      </c>
      <c r="E96632">
        <v>20</v>
      </c>
      <c r="F96632" s="3">
        <v>44957</v>
      </c>
      <c r="G96632" t="s">
        <v>25</v>
      </c>
    </row>
    <row r="96633" spans="1:7" x14ac:dyDescent="0.25">
      <c r="A96633">
        <v>302</v>
      </c>
      <c r="B96633" t="s">
        <v>7</v>
      </c>
      <c r="C96633">
        <v>20</v>
      </c>
      <c r="D96633">
        <v>5</v>
      </c>
      <c r="E96633">
        <v>50</v>
      </c>
      <c r="F96633" s="3">
        <v>44985</v>
      </c>
      <c r="G96633" t="s">
        <v>26</v>
      </c>
    </row>
    <row r="96634" spans="1:7" x14ac:dyDescent="0.25">
      <c r="A96634">
        <v>303</v>
      </c>
      <c r="B96634" t="s">
        <v>8</v>
      </c>
      <c r="C96634">
        <v>30</v>
      </c>
      <c r="D96634">
        <v>8</v>
      </c>
      <c r="E96634">
        <v>15</v>
      </c>
      <c r="F96634" s="3">
        <v>45016</v>
      </c>
      <c r="G96634" t="s">
        <v>27</v>
      </c>
    </row>
    <row r="96635" spans="1:7" x14ac:dyDescent="0.25">
      <c r="A96635">
        <v>304</v>
      </c>
      <c r="B96635" t="s">
        <v>9</v>
      </c>
      <c r="C96635">
        <v>10</v>
      </c>
      <c r="D96635">
        <v>2</v>
      </c>
      <c r="E96635">
        <v>5</v>
      </c>
      <c r="F96635" s="3">
        <v>45046</v>
      </c>
      <c r="G96635" t="s">
        <v>25</v>
      </c>
    </row>
    <row r="96636" spans="1:7" x14ac:dyDescent="0.25">
      <c r="A96636">
        <v>305</v>
      </c>
      <c r="B96636" t="s">
        <v>10</v>
      </c>
      <c r="C96636">
        <v>15</v>
      </c>
      <c r="D96636">
        <v>3</v>
      </c>
      <c r="E96636">
        <v>60</v>
      </c>
      <c r="F96636" s="3">
        <v>45077</v>
      </c>
      <c r="G96636" t="s">
        <v>26</v>
      </c>
    </row>
    <row r="96637" spans="1:7" x14ac:dyDescent="0.25">
      <c r="A96637">
        <v>306</v>
      </c>
      <c r="B96637" t="s">
        <v>11</v>
      </c>
      <c r="C96637">
        <v>25</v>
      </c>
      <c r="D96637">
        <v>5</v>
      </c>
      <c r="E96637">
        <v>25</v>
      </c>
      <c r="F96637" s="3">
        <v>45107</v>
      </c>
      <c r="G96637" t="s">
        <v>27</v>
      </c>
    </row>
    <row r="96638" spans="1:7" x14ac:dyDescent="0.25">
      <c r="A96638">
        <v>307</v>
      </c>
      <c r="B96638" t="s">
        <v>21</v>
      </c>
      <c r="C96638">
        <v>40</v>
      </c>
      <c r="D96638">
        <v>7</v>
      </c>
      <c r="E96638">
        <v>40</v>
      </c>
      <c r="F96638" s="3">
        <v>45138</v>
      </c>
      <c r="G96638" t="s">
        <v>25</v>
      </c>
    </row>
    <row r="96639" spans="1:7" x14ac:dyDescent="0.25">
      <c r="A96639">
        <v>308</v>
      </c>
      <c r="B96639" t="s">
        <v>22</v>
      </c>
      <c r="C96639">
        <v>60</v>
      </c>
      <c r="D96639">
        <v>15</v>
      </c>
      <c r="E96639">
        <v>30</v>
      </c>
      <c r="F96639" s="3">
        <v>45169</v>
      </c>
      <c r="G96639" t="s">
        <v>26</v>
      </c>
    </row>
    <row r="96640" spans="1:7" x14ac:dyDescent="0.25">
      <c r="A96640">
        <v>309</v>
      </c>
      <c r="B96640" t="s">
        <v>23</v>
      </c>
      <c r="C96640">
        <v>5</v>
      </c>
      <c r="D96640">
        <v>1</v>
      </c>
      <c r="E96640">
        <v>55</v>
      </c>
      <c r="F96640" s="3">
        <v>45199</v>
      </c>
      <c r="G96640" t="s">
        <v>27</v>
      </c>
    </row>
    <row r="96641" spans="1:7" x14ac:dyDescent="0.25">
      <c r="A96641">
        <v>310</v>
      </c>
      <c r="B96641" t="s">
        <v>24</v>
      </c>
      <c r="C96641">
        <v>35</v>
      </c>
      <c r="D96641">
        <v>8</v>
      </c>
      <c r="E96641">
        <v>15</v>
      </c>
      <c r="F96641" s="3">
        <v>45230</v>
      </c>
      <c r="G96641" t="s">
        <v>25</v>
      </c>
    </row>
    <row r="96642" spans="1:7" x14ac:dyDescent="0.25">
      <c r="A96642">
        <v>301</v>
      </c>
      <c r="B96642" t="s">
        <v>6</v>
      </c>
      <c r="C96642">
        <v>50</v>
      </c>
      <c r="D96642">
        <v>10</v>
      </c>
      <c r="E96642">
        <v>20</v>
      </c>
      <c r="F96642" s="3">
        <v>44957</v>
      </c>
      <c r="G96642" t="s">
        <v>25</v>
      </c>
    </row>
    <row r="96643" spans="1:7" x14ac:dyDescent="0.25">
      <c r="A96643">
        <v>302</v>
      </c>
      <c r="B96643" t="s">
        <v>7</v>
      </c>
      <c r="C96643">
        <v>20</v>
      </c>
      <c r="D96643">
        <v>5</v>
      </c>
      <c r="E96643">
        <v>50</v>
      </c>
      <c r="F96643" s="3">
        <v>44985</v>
      </c>
      <c r="G96643" t="s">
        <v>26</v>
      </c>
    </row>
    <row r="96644" spans="1:7" x14ac:dyDescent="0.25">
      <c r="A96644">
        <v>303</v>
      </c>
      <c r="B96644" t="s">
        <v>8</v>
      </c>
      <c r="C96644">
        <v>30</v>
      </c>
      <c r="D96644">
        <v>8</v>
      </c>
      <c r="E96644">
        <v>15</v>
      </c>
      <c r="F96644" s="3">
        <v>45016</v>
      </c>
      <c r="G96644" t="s">
        <v>27</v>
      </c>
    </row>
    <row r="96645" spans="1:7" x14ac:dyDescent="0.25">
      <c r="A96645">
        <v>304</v>
      </c>
      <c r="B96645" t="s">
        <v>9</v>
      </c>
      <c r="C96645">
        <v>10</v>
      </c>
      <c r="D96645">
        <v>2</v>
      </c>
      <c r="E96645">
        <v>5</v>
      </c>
      <c r="F96645" s="3">
        <v>45046</v>
      </c>
      <c r="G96645" t="s">
        <v>25</v>
      </c>
    </row>
    <row r="96646" spans="1:7" x14ac:dyDescent="0.25">
      <c r="A96646">
        <v>305</v>
      </c>
      <c r="B96646" t="s">
        <v>10</v>
      </c>
      <c r="C96646">
        <v>15</v>
      </c>
      <c r="D96646">
        <v>3</v>
      </c>
      <c r="E96646">
        <v>60</v>
      </c>
      <c r="F96646" s="3">
        <v>45077</v>
      </c>
      <c r="G96646" t="s">
        <v>26</v>
      </c>
    </row>
    <row r="96647" spans="1:7" x14ac:dyDescent="0.25">
      <c r="A96647">
        <v>306</v>
      </c>
      <c r="B96647" t="s">
        <v>11</v>
      </c>
      <c r="C96647">
        <v>25</v>
      </c>
      <c r="D96647">
        <v>5</v>
      </c>
      <c r="E96647">
        <v>25</v>
      </c>
      <c r="F96647" s="3">
        <v>45107</v>
      </c>
      <c r="G96647" t="s">
        <v>27</v>
      </c>
    </row>
    <row r="96648" spans="1:7" x14ac:dyDescent="0.25">
      <c r="A96648">
        <v>307</v>
      </c>
      <c r="B96648" t="s">
        <v>21</v>
      </c>
      <c r="C96648">
        <v>40</v>
      </c>
      <c r="D96648">
        <v>7</v>
      </c>
      <c r="E96648">
        <v>40</v>
      </c>
      <c r="F96648" s="3">
        <v>45138</v>
      </c>
      <c r="G96648" t="s">
        <v>25</v>
      </c>
    </row>
    <row r="96649" spans="1:7" x14ac:dyDescent="0.25">
      <c r="A96649">
        <v>308</v>
      </c>
      <c r="B96649" t="s">
        <v>22</v>
      </c>
      <c r="C96649">
        <v>60</v>
      </c>
      <c r="D96649">
        <v>15</v>
      </c>
      <c r="E96649">
        <v>30</v>
      </c>
      <c r="F96649" s="3">
        <v>45169</v>
      </c>
      <c r="G96649" t="s">
        <v>26</v>
      </c>
    </row>
    <row r="96650" spans="1:7" x14ac:dyDescent="0.25">
      <c r="A96650">
        <v>309</v>
      </c>
      <c r="B96650" t="s">
        <v>23</v>
      </c>
      <c r="C96650">
        <v>5</v>
      </c>
      <c r="D96650">
        <v>1</v>
      </c>
      <c r="E96650">
        <v>55</v>
      </c>
      <c r="F96650" s="3">
        <v>45199</v>
      </c>
      <c r="G96650" t="s">
        <v>27</v>
      </c>
    </row>
    <row r="96651" spans="1:7" x14ac:dyDescent="0.25">
      <c r="A96651">
        <v>310</v>
      </c>
      <c r="B96651" t="s">
        <v>24</v>
      </c>
      <c r="C96651">
        <v>35</v>
      </c>
      <c r="D96651">
        <v>8</v>
      </c>
      <c r="E96651">
        <v>15</v>
      </c>
      <c r="F96651" s="3">
        <v>45230</v>
      </c>
      <c r="G96651" t="s">
        <v>25</v>
      </c>
    </row>
    <row r="96652" spans="1:7" x14ac:dyDescent="0.25">
      <c r="A96652">
        <v>301</v>
      </c>
      <c r="B96652" t="s">
        <v>6</v>
      </c>
      <c r="C96652">
        <v>50</v>
      </c>
      <c r="D96652">
        <v>10</v>
      </c>
      <c r="E96652">
        <v>20</v>
      </c>
      <c r="F96652" s="3">
        <v>44957</v>
      </c>
      <c r="G96652" t="s">
        <v>25</v>
      </c>
    </row>
    <row r="96653" spans="1:7" x14ac:dyDescent="0.25">
      <c r="A96653">
        <v>302</v>
      </c>
      <c r="B96653" t="s">
        <v>7</v>
      </c>
      <c r="C96653">
        <v>20</v>
      </c>
      <c r="D96653">
        <v>5</v>
      </c>
      <c r="E96653">
        <v>50</v>
      </c>
      <c r="F96653" s="3">
        <v>44985</v>
      </c>
      <c r="G96653" t="s">
        <v>26</v>
      </c>
    </row>
    <row r="96654" spans="1:7" x14ac:dyDescent="0.25">
      <c r="A96654">
        <v>303</v>
      </c>
      <c r="B96654" t="s">
        <v>8</v>
      </c>
      <c r="C96654">
        <v>30</v>
      </c>
      <c r="D96654">
        <v>8</v>
      </c>
      <c r="E96654">
        <v>15</v>
      </c>
      <c r="F96654" s="3">
        <v>45016</v>
      </c>
      <c r="G96654" t="s">
        <v>27</v>
      </c>
    </row>
    <row r="96655" spans="1:7" x14ac:dyDescent="0.25">
      <c r="A96655">
        <v>304</v>
      </c>
      <c r="B96655" t="s">
        <v>9</v>
      </c>
      <c r="C96655">
        <v>10</v>
      </c>
      <c r="D96655">
        <v>2</v>
      </c>
      <c r="E96655">
        <v>5</v>
      </c>
      <c r="F96655" s="3">
        <v>45046</v>
      </c>
      <c r="G96655" t="s">
        <v>25</v>
      </c>
    </row>
    <row r="96656" spans="1:7" x14ac:dyDescent="0.25">
      <c r="A96656">
        <v>305</v>
      </c>
      <c r="B96656" t="s">
        <v>10</v>
      </c>
      <c r="C96656">
        <v>15</v>
      </c>
      <c r="D96656">
        <v>3</v>
      </c>
      <c r="E96656">
        <v>60</v>
      </c>
      <c r="F96656" s="3">
        <v>45077</v>
      </c>
      <c r="G96656" t="s">
        <v>26</v>
      </c>
    </row>
    <row r="96657" spans="1:7" x14ac:dyDescent="0.25">
      <c r="A96657">
        <v>306</v>
      </c>
      <c r="B96657" t="s">
        <v>11</v>
      </c>
      <c r="C96657">
        <v>25</v>
      </c>
      <c r="D96657">
        <v>5</v>
      </c>
      <c r="E96657">
        <v>25</v>
      </c>
      <c r="F96657" s="3">
        <v>45107</v>
      </c>
      <c r="G96657" t="s">
        <v>27</v>
      </c>
    </row>
    <row r="96658" spans="1:7" x14ac:dyDescent="0.25">
      <c r="A96658">
        <v>307</v>
      </c>
      <c r="B96658" t="s">
        <v>21</v>
      </c>
      <c r="C96658">
        <v>40</v>
      </c>
      <c r="D96658">
        <v>7</v>
      </c>
      <c r="E96658">
        <v>40</v>
      </c>
      <c r="F96658" s="3">
        <v>45138</v>
      </c>
      <c r="G96658" t="s">
        <v>25</v>
      </c>
    </row>
    <row r="96659" spans="1:7" x14ac:dyDescent="0.25">
      <c r="A96659">
        <v>308</v>
      </c>
      <c r="B96659" t="s">
        <v>22</v>
      </c>
      <c r="C96659">
        <v>60</v>
      </c>
      <c r="D96659">
        <v>15</v>
      </c>
      <c r="E96659">
        <v>30</v>
      </c>
      <c r="F96659" s="3">
        <v>45169</v>
      </c>
      <c r="G96659" t="s">
        <v>26</v>
      </c>
    </row>
    <row r="96660" spans="1:7" x14ac:dyDescent="0.25">
      <c r="A96660">
        <v>309</v>
      </c>
      <c r="B96660" t="s">
        <v>23</v>
      </c>
      <c r="C96660">
        <v>5</v>
      </c>
      <c r="D96660">
        <v>1</v>
      </c>
      <c r="E96660">
        <v>55</v>
      </c>
      <c r="F96660" s="3">
        <v>45199</v>
      </c>
      <c r="G96660" t="s">
        <v>27</v>
      </c>
    </row>
    <row r="96661" spans="1:7" x14ac:dyDescent="0.25">
      <c r="A96661">
        <v>310</v>
      </c>
      <c r="B96661" t="s">
        <v>24</v>
      </c>
      <c r="C96661">
        <v>35</v>
      </c>
      <c r="D96661">
        <v>8</v>
      </c>
      <c r="E96661">
        <v>15</v>
      </c>
      <c r="F96661" s="3">
        <v>45230</v>
      </c>
      <c r="G96661" t="s">
        <v>25</v>
      </c>
    </row>
    <row r="96662" spans="1:7" x14ac:dyDescent="0.25">
      <c r="A96662">
        <v>301</v>
      </c>
      <c r="B96662" t="s">
        <v>6</v>
      </c>
      <c r="C96662">
        <v>50</v>
      </c>
      <c r="D96662">
        <v>10</v>
      </c>
      <c r="E96662">
        <v>20</v>
      </c>
      <c r="F96662" s="3">
        <v>44957</v>
      </c>
      <c r="G96662" t="s">
        <v>25</v>
      </c>
    </row>
    <row r="96663" spans="1:7" x14ac:dyDescent="0.25">
      <c r="A96663">
        <v>302</v>
      </c>
      <c r="B96663" t="s">
        <v>7</v>
      </c>
      <c r="C96663">
        <v>20</v>
      </c>
      <c r="D96663">
        <v>5</v>
      </c>
      <c r="E96663">
        <v>50</v>
      </c>
      <c r="F96663" s="3">
        <v>44985</v>
      </c>
      <c r="G96663" t="s">
        <v>26</v>
      </c>
    </row>
    <row r="96664" spans="1:7" x14ac:dyDescent="0.25">
      <c r="A96664">
        <v>303</v>
      </c>
      <c r="B96664" t="s">
        <v>8</v>
      </c>
      <c r="C96664">
        <v>30</v>
      </c>
      <c r="D96664">
        <v>8</v>
      </c>
      <c r="E96664">
        <v>15</v>
      </c>
      <c r="F96664" s="3">
        <v>45016</v>
      </c>
      <c r="G96664" t="s">
        <v>27</v>
      </c>
    </row>
    <row r="96665" spans="1:7" x14ac:dyDescent="0.25">
      <c r="A96665">
        <v>304</v>
      </c>
      <c r="B96665" t="s">
        <v>9</v>
      </c>
      <c r="C96665">
        <v>10</v>
      </c>
      <c r="D96665">
        <v>2</v>
      </c>
      <c r="E96665">
        <v>5</v>
      </c>
      <c r="F96665" s="3">
        <v>45046</v>
      </c>
      <c r="G96665" t="s">
        <v>25</v>
      </c>
    </row>
    <row r="96666" spans="1:7" x14ac:dyDescent="0.25">
      <c r="A96666">
        <v>305</v>
      </c>
      <c r="B96666" t="s">
        <v>10</v>
      </c>
      <c r="C96666">
        <v>15</v>
      </c>
      <c r="D96666">
        <v>3</v>
      </c>
      <c r="E96666">
        <v>60</v>
      </c>
      <c r="F96666" s="3">
        <v>45077</v>
      </c>
      <c r="G96666" t="s">
        <v>26</v>
      </c>
    </row>
    <row r="96667" spans="1:7" x14ac:dyDescent="0.25">
      <c r="A96667">
        <v>306</v>
      </c>
      <c r="B96667" t="s">
        <v>11</v>
      </c>
      <c r="C96667">
        <v>25</v>
      </c>
      <c r="D96667">
        <v>5</v>
      </c>
      <c r="E96667">
        <v>25</v>
      </c>
      <c r="F96667" s="3">
        <v>45107</v>
      </c>
      <c r="G96667" t="s">
        <v>27</v>
      </c>
    </row>
    <row r="96668" spans="1:7" x14ac:dyDescent="0.25">
      <c r="A96668">
        <v>307</v>
      </c>
      <c r="B96668" t="s">
        <v>21</v>
      </c>
      <c r="C96668">
        <v>40</v>
      </c>
      <c r="D96668">
        <v>7</v>
      </c>
      <c r="E96668">
        <v>40</v>
      </c>
      <c r="F96668" s="3">
        <v>45138</v>
      </c>
      <c r="G96668" t="s">
        <v>25</v>
      </c>
    </row>
    <row r="96669" spans="1:7" x14ac:dyDescent="0.25">
      <c r="A96669">
        <v>308</v>
      </c>
      <c r="B96669" t="s">
        <v>22</v>
      </c>
      <c r="C96669">
        <v>60</v>
      </c>
      <c r="D96669">
        <v>15</v>
      </c>
      <c r="E96669">
        <v>30</v>
      </c>
      <c r="F96669" s="3">
        <v>45169</v>
      </c>
      <c r="G96669" t="s">
        <v>26</v>
      </c>
    </row>
    <row r="96670" spans="1:7" x14ac:dyDescent="0.25">
      <c r="A96670">
        <v>309</v>
      </c>
      <c r="B96670" t="s">
        <v>23</v>
      </c>
      <c r="C96670">
        <v>5</v>
      </c>
      <c r="D96670">
        <v>1</v>
      </c>
      <c r="E96670">
        <v>55</v>
      </c>
      <c r="F96670" s="3">
        <v>45199</v>
      </c>
      <c r="G96670" t="s">
        <v>27</v>
      </c>
    </row>
    <row r="96671" spans="1:7" x14ac:dyDescent="0.25">
      <c r="A96671">
        <v>310</v>
      </c>
      <c r="B96671" t="s">
        <v>24</v>
      </c>
      <c r="C96671">
        <v>35</v>
      </c>
      <c r="D96671">
        <v>8</v>
      </c>
      <c r="E96671">
        <v>15</v>
      </c>
      <c r="F96671" s="3">
        <v>45230</v>
      </c>
      <c r="G96671" t="s">
        <v>25</v>
      </c>
    </row>
    <row r="96672" spans="1:7" x14ac:dyDescent="0.25">
      <c r="A96672">
        <v>301</v>
      </c>
      <c r="B96672" t="s">
        <v>6</v>
      </c>
      <c r="C96672">
        <v>50</v>
      </c>
      <c r="D96672">
        <v>10</v>
      </c>
      <c r="E96672">
        <v>20</v>
      </c>
      <c r="F96672" s="3">
        <v>44957</v>
      </c>
      <c r="G96672" t="s">
        <v>25</v>
      </c>
    </row>
    <row r="96673" spans="1:7" x14ac:dyDescent="0.25">
      <c r="A96673">
        <v>302</v>
      </c>
      <c r="B96673" t="s">
        <v>7</v>
      </c>
      <c r="C96673">
        <v>20</v>
      </c>
      <c r="D96673">
        <v>5</v>
      </c>
      <c r="E96673">
        <v>50</v>
      </c>
      <c r="F96673" s="3">
        <v>44985</v>
      </c>
      <c r="G96673" t="s">
        <v>26</v>
      </c>
    </row>
    <row r="96674" spans="1:7" x14ac:dyDescent="0.25">
      <c r="A96674">
        <v>303</v>
      </c>
      <c r="B96674" t="s">
        <v>8</v>
      </c>
      <c r="C96674">
        <v>30</v>
      </c>
      <c r="D96674">
        <v>8</v>
      </c>
      <c r="E96674">
        <v>15</v>
      </c>
      <c r="F96674" s="3">
        <v>45016</v>
      </c>
      <c r="G96674" t="s">
        <v>27</v>
      </c>
    </row>
    <row r="96675" spans="1:7" x14ac:dyDescent="0.25">
      <c r="A96675">
        <v>304</v>
      </c>
      <c r="B96675" t="s">
        <v>9</v>
      </c>
      <c r="C96675">
        <v>10</v>
      </c>
      <c r="D96675">
        <v>2</v>
      </c>
      <c r="E96675">
        <v>5</v>
      </c>
      <c r="F96675" s="3">
        <v>45046</v>
      </c>
      <c r="G96675" t="s">
        <v>25</v>
      </c>
    </row>
    <row r="96676" spans="1:7" x14ac:dyDescent="0.25">
      <c r="A96676">
        <v>305</v>
      </c>
      <c r="B96676" t="s">
        <v>10</v>
      </c>
      <c r="C96676">
        <v>15</v>
      </c>
      <c r="D96676">
        <v>3</v>
      </c>
      <c r="E96676">
        <v>60</v>
      </c>
      <c r="F96676" s="3">
        <v>45077</v>
      </c>
      <c r="G96676" t="s">
        <v>26</v>
      </c>
    </row>
    <row r="96677" spans="1:7" x14ac:dyDescent="0.25">
      <c r="A96677">
        <v>306</v>
      </c>
      <c r="B96677" t="s">
        <v>11</v>
      </c>
      <c r="C96677">
        <v>25</v>
      </c>
      <c r="D96677">
        <v>5</v>
      </c>
      <c r="E96677">
        <v>25</v>
      </c>
      <c r="F96677" s="3">
        <v>45107</v>
      </c>
      <c r="G96677" t="s">
        <v>27</v>
      </c>
    </row>
    <row r="96678" spans="1:7" x14ac:dyDescent="0.25">
      <c r="A96678">
        <v>307</v>
      </c>
      <c r="B96678" t="s">
        <v>21</v>
      </c>
      <c r="C96678">
        <v>40</v>
      </c>
      <c r="D96678">
        <v>7</v>
      </c>
      <c r="E96678">
        <v>40</v>
      </c>
      <c r="F96678" s="3">
        <v>45138</v>
      </c>
      <c r="G96678" t="s">
        <v>25</v>
      </c>
    </row>
    <row r="96679" spans="1:7" x14ac:dyDescent="0.25">
      <c r="A96679">
        <v>308</v>
      </c>
      <c r="B96679" t="s">
        <v>22</v>
      </c>
      <c r="C96679">
        <v>60</v>
      </c>
      <c r="D96679">
        <v>15</v>
      </c>
      <c r="E96679">
        <v>30</v>
      </c>
      <c r="F96679" s="3">
        <v>45169</v>
      </c>
      <c r="G96679" t="s">
        <v>26</v>
      </c>
    </row>
    <row r="96680" spans="1:7" x14ac:dyDescent="0.25">
      <c r="A96680">
        <v>309</v>
      </c>
      <c r="B96680" t="s">
        <v>23</v>
      </c>
      <c r="C96680">
        <v>5</v>
      </c>
      <c r="D96680">
        <v>1</v>
      </c>
      <c r="E96680">
        <v>55</v>
      </c>
      <c r="F96680" s="3">
        <v>45199</v>
      </c>
      <c r="G96680" t="s">
        <v>27</v>
      </c>
    </row>
    <row r="96681" spans="1:7" x14ac:dyDescent="0.25">
      <c r="A96681">
        <v>310</v>
      </c>
      <c r="B96681" t="s">
        <v>24</v>
      </c>
      <c r="C96681">
        <v>35</v>
      </c>
      <c r="D96681">
        <v>8</v>
      </c>
      <c r="E96681">
        <v>15</v>
      </c>
      <c r="F96681" s="3">
        <v>45230</v>
      </c>
      <c r="G96681" t="s">
        <v>25</v>
      </c>
    </row>
    <row r="96682" spans="1:7" x14ac:dyDescent="0.25">
      <c r="A96682">
        <v>301</v>
      </c>
      <c r="B96682" t="s">
        <v>6</v>
      </c>
      <c r="C96682">
        <v>50</v>
      </c>
      <c r="D96682">
        <v>10</v>
      </c>
      <c r="E96682">
        <v>20</v>
      </c>
      <c r="F96682" s="3">
        <v>44957</v>
      </c>
      <c r="G96682" t="s">
        <v>25</v>
      </c>
    </row>
    <row r="96683" spans="1:7" x14ac:dyDescent="0.25">
      <c r="A96683">
        <v>302</v>
      </c>
      <c r="B96683" t="s">
        <v>7</v>
      </c>
      <c r="C96683">
        <v>20</v>
      </c>
      <c r="D96683">
        <v>5</v>
      </c>
      <c r="E96683">
        <v>50</v>
      </c>
      <c r="F96683" s="3">
        <v>44985</v>
      </c>
      <c r="G96683" t="s">
        <v>26</v>
      </c>
    </row>
    <row r="96684" spans="1:7" x14ac:dyDescent="0.25">
      <c r="A96684">
        <v>303</v>
      </c>
      <c r="B96684" t="s">
        <v>8</v>
      </c>
      <c r="C96684">
        <v>30</v>
      </c>
      <c r="D96684">
        <v>8</v>
      </c>
      <c r="E96684">
        <v>15</v>
      </c>
      <c r="F96684" s="3">
        <v>45016</v>
      </c>
      <c r="G96684" t="s">
        <v>27</v>
      </c>
    </row>
    <row r="96685" spans="1:7" x14ac:dyDescent="0.25">
      <c r="A96685">
        <v>304</v>
      </c>
      <c r="B96685" t="s">
        <v>9</v>
      </c>
      <c r="C96685">
        <v>10</v>
      </c>
      <c r="D96685">
        <v>2</v>
      </c>
      <c r="E96685">
        <v>5</v>
      </c>
      <c r="F96685" s="3">
        <v>45046</v>
      </c>
      <c r="G96685" t="s">
        <v>25</v>
      </c>
    </row>
    <row r="96686" spans="1:7" x14ac:dyDescent="0.25">
      <c r="A96686">
        <v>305</v>
      </c>
      <c r="B96686" t="s">
        <v>10</v>
      </c>
      <c r="C96686">
        <v>15</v>
      </c>
      <c r="D96686">
        <v>3</v>
      </c>
      <c r="E96686">
        <v>60</v>
      </c>
      <c r="F96686" s="3">
        <v>45077</v>
      </c>
      <c r="G96686" t="s">
        <v>26</v>
      </c>
    </row>
    <row r="96687" spans="1:7" x14ac:dyDescent="0.25">
      <c r="A96687">
        <v>306</v>
      </c>
      <c r="B96687" t="s">
        <v>11</v>
      </c>
      <c r="C96687">
        <v>25</v>
      </c>
      <c r="D96687">
        <v>5</v>
      </c>
      <c r="E96687">
        <v>25</v>
      </c>
      <c r="F96687" s="3">
        <v>45107</v>
      </c>
      <c r="G96687" t="s">
        <v>27</v>
      </c>
    </row>
    <row r="96688" spans="1:7" x14ac:dyDescent="0.25">
      <c r="A96688">
        <v>307</v>
      </c>
      <c r="B96688" t="s">
        <v>21</v>
      </c>
      <c r="C96688">
        <v>40</v>
      </c>
      <c r="D96688">
        <v>7</v>
      </c>
      <c r="E96688">
        <v>40</v>
      </c>
      <c r="F96688" s="3">
        <v>45138</v>
      </c>
      <c r="G96688" t="s">
        <v>25</v>
      </c>
    </row>
    <row r="96689" spans="1:7" x14ac:dyDescent="0.25">
      <c r="A96689">
        <v>308</v>
      </c>
      <c r="B96689" t="s">
        <v>22</v>
      </c>
      <c r="C96689">
        <v>60</v>
      </c>
      <c r="D96689">
        <v>15</v>
      </c>
      <c r="E96689">
        <v>30</v>
      </c>
      <c r="F96689" s="3">
        <v>45169</v>
      </c>
      <c r="G96689" t="s">
        <v>26</v>
      </c>
    </row>
    <row r="96690" spans="1:7" x14ac:dyDescent="0.25">
      <c r="A96690">
        <v>309</v>
      </c>
      <c r="B96690" t="s">
        <v>23</v>
      </c>
      <c r="C96690">
        <v>5</v>
      </c>
      <c r="D96690">
        <v>1</v>
      </c>
      <c r="E96690">
        <v>55</v>
      </c>
      <c r="F96690" s="3">
        <v>45199</v>
      </c>
      <c r="G96690" t="s">
        <v>27</v>
      </c>
    </row>
    <row r="96691" spans="1:7" x14ac:dyDescent="0.25">
      <c r="A96691">
        <v>310</v>
      </c>
      <c r="B96691" t="s">
        <v>24</v>
      </c>
      <c r="C96691">
        <v>35</v>
      </c>
      <c r="D96691">
        <v>8</v>
      </c>
      <c r="E96691">
        <v>15</v>
      </c>
      <c r="F96691" s="3">
        <v>45230</v>
      </c>
      <c r="G96691" t="s">
        <v>25</v>
      </c>
    </row>
    <row r="96692" spans="1:7" x14ac:dyDescent="0.25">
      <c r="A96692">
        <v>301</v>
      </c>
      <c r="B96692" t="s">
        <v>6</v>
      </c>
      <c r="C96692">
        <v>50</v>
      </c>
      <c r="D96692">
        <v>10</v>
      </c>
      <c r="E96692">
        <v>20</v>
      </c>
      <c r="F96692" s="3">
        <v>44957</v>
      </c>
      <c r="G96692" t="s">
        <v>25</v>
      </c>
    </row>
    <row r="96693" spans="1:7" x14ac:dyDescent="0.25">
      <c r="A96693">
        <v>302</v>
      </c>
      <c r="B96693" t="s">
        <v>7</v>
      </c>
      <c r="C96693">
        <v>20</v>
      </c>
      <c r="D96693">
        <v>5</v>
      </c>
      <c r="E96693">
        <v>50</v>
      </c>
      <c r="F96693" s="3">
        <v>44985</v>
      </c>
      <c r="G96693" t="s">
        <v>26</v>
      </c>
    </row>
    <row r="96694" spans="1:7" x14ac:dyDescent="0.25">
      <c r="A96694">
        <v>303</v>
      </c>
      <c r="B96694" t="s">
        <v>8</v>
      </c>
      <c r="C96694">
        <v>30</v>
      </c>
      <c r="D96694">
        <v>8</v>
      </c>
      <c r="E96694">
        <v>15</v>
      </c>
      <c r="F96694" s="3">
        <v>45016</v>
      </c>
      <c r="G96694" t="s">
        <v>27</v>
      </c>
    </row>
    <row r="96695" spans="1:7" x14ac:dyDescent="0.25">
      <c r="A96695">
        <v>304</v>
      </c>
      <c r="B96695" t="s">
        <v>9</v>
      </c>
      <c r="C96695">
        <v>10</v>
      </c>
      <c r="D96695">
        <v>2</v>
      </c>
      <c r="E96695">
        <v>5</v>
      </c>
      <c r="F96695" s="3">
        <v>45046</v>
      </c>
      <c r="G96695" t="s">
        <v>25</v>
      </c>
    </row>
    <row r="96696" spans="1:7" x14ac:dyDescent="0.25">
      <c r="A96696">
        <v>305</v>
      </c>
      <c r="B96696" t="s">
        <v>10</v>
      </c>
      <c r="C96696">
        <v>15</v>
      </c>
      <c r="D96696">
        <v>3</v>
      </c>
      <c r="E96696">
        <v>60</v>
      </c>
      <c r="F96696" s="3">
        <v>45077</v>
      </c>
      <c r="G96696" t="s">
        <v>26</v>
      </c>
    </row>
    <row r="96697" spans="1:7" x14ac:dyDescent="0.25">
      <c r="A96697">
        <v>306</v>
      </c>
      <c r="B96697" t="s">
        <v>11</v>
      </c>
      <c r="C96697">
        <v>25</v>
      </c>
      <c r="D96697">
        <v>5</v>
      </c>
      <c r="E96697">
        <v>25</v>
      </c>
      <c r="F96697" s="3">
        <v>45107</v>
      </c>
      <c r="G96697" t="s">
        <v>27</v>
      </c>
    </row>
    <row r="96698" spans="1:7" x14ac:dyDescent="0.25">
      <c r="A96698">
        <v>307</v>
      </c>
      <c r="B96698" t="s">
        <v>21</v>
      </c>
      <c r="C96698">
        <v>40</v>
      </c>
      <c r="D96698">
        <v>7</v>
      </c>
      <c r="E96698">
        <v>40</v>
      </c>
      <c r="F96698" s="3">
        <v>45138</v>
      </c>
      <c r="G96698" t="s">
        <v>25</v>
      </c>
    </row>
    <row r="96699" spans="1:7" x14ac:dyDescent="0.25">
      <c r="A96699">
        <v>308</v>
      </c>
      <c r="B96699" t="s">
        <v>22</v>
      </c>
      <c r="C96699">
        <v>60</v>
      </c>
      <c r="D96699">
        <v>15</v>
      </c>
      <c r="E96699">
        <v>30</v>
      </c>
      <c r="F96699" s="3">
        <v>45169</v>
      </c>
      <c r="G96699" t="s">
        <v>26</v>
      </c>
    </row>
    <row r="96700" spans="1:7" x14ac:dyDescent="0.25">
      <c r="A96700">
        <v>309</v>
      </c>
      <c r="B96700" t="s">
        <v>23</v>
      </c>
      <c r="C96700">
        <v>5</v>
      </c>
      <c r="D96700">
        <v>1</v>
      </c>
      <c r="E96700">
        <v>55</v>
      </c>
      <c r="F96700" s="3">
        <v>45199</v>
      </c>
      <c r="G96700" t="s">
        <v>27</v>
      </c>
    </row>
    <row r="96701" spans="1:7" x14ac:dyDescent="0.25">
      <c r="A96701">
        <v>310</v>
      </c>
      <c r="B96701" t="s">
        <v>24</v>
      </c>
      <c r="C96701">
        <v>35</v>
      </c>
      <c r="D96701">
        <v>8</v>
      </c>
      <c r="E96701">
        <v>15</v>
      </c>
      <c r="F96701" s="3">
        <v>45230</v>
      </c>
      <c r="G96701" t="s">
        <v>25</v>
      </c>
    </row>
    <row r="96702" spans="1:7" x14ac:dyDescent="0.25">
      <c r="A96702">
        <v>301</v>
      </c>
      <c r="B96702" t="s">
        <v>6</v>
      </c>
      <c r="C96702">
        <v>50</v>
      </c>
      <c r="D96702">
        <v>10</v>
      </c>
      <c r="E96702">
        <v>20</v>
      </c>
      <c r="F96702" s="3">
        <v>44957</v>
      </c>
      <c r="G96702" t="s">
        <v>25</v>
      </c>
    </row>
    <row r="96703" spans="1:7" x14ac:dyDescent="0.25">
      <c r="A96703">
        <v>302</v>
      </c>
      <c r="B96703" t="s">
        <v>7</v>
      </c>
      <c r="C96703">
        <v>20</v>
      </c>
      <c r="D96703">
        <v>5</v>
      </c>
      <c r="E96703">
        <v>50</v>
      </c>
      <c r="F96703" s="3">
        <v>44985</v>
      </c>
      <c r="G96703" t="s">
        <v>26</v>
      </c>
    </row>
    <row r="96704" spans="1:7" x14ac:dyDescent="0.25">
      <c r="A96704">
        <v>303</v>
      </c>
      <c r="B96704" t="s">
        <v>8</v>
      </c>
      <c r="C96704">
        <v>30</v>
      </c>
      <c r="D96704">
        <v>8</v>
      </c>
      <c r="E96704">
        <v>15</v>
      </c>
      <c r="F96704" s="3">
        <v>45016</v>
      </c>
      <c r="G96704" t="s">
        <v>27</v>
      </c>
    </row>
    <row r="96705" spans="1:7" x14ac:dyDescent="0.25">
      <c r="A96705">
        <v>304</v>
      </c>
      <c r="B96705" t="s">
        <v>9</v>
      </c>
      <c r="C96705">
        <v>10</v>
      </c>
      <c r="D96705">
        <v>2</v>
      </c>
      <c r="E96705">
        <v>5</v>
      </c>
      <c r="F96705" s="3">
        <v>45046</v>
      </c>
      <c r="G96705" t="s">
        <v>25</v>
      </c>
    </row>
    <row r="96706" spans="1:7" x14ac:dyDescent="0.25">
      <c r="A96706">
        <v>305</v>
      </c>
      <c r="B96706" t="s">
        <v>10</v>
      </c>
      <c r="C96706">
        <v>15</v>
      </c>
      <c r="D96706">
        <v>3</v>
      </c>
      <c r="E96706">
        <v>60</v>
      </c>
      <c r="F96706" s="3">
        <v>45077</v>
      </c>
      <c r="G96706" t="s">
        <v>26</v>
      </c>
    </row>
    <row r="96707" spans="1:7" x14ac:dyDescent="0.25">
      <c r="A96707">
        <v>306</v>
      </c>
      <c r="B96707" t="s">
        <v>11</v>
      </c>
      <c r="C96707">
        <v>25</v>
      </c>
      <c r="D96707">
        <v>5</v>
      </c>
      <c r="E96707">
        <v>25</v>
      </c>
      <c r="F96707" s="3">
        <v>45107</v>
      </c>
      <c r="G96707" t="s">
        <v>27</v>
      </c>
    </row>
    <row r="96708" spans="1:7" x14ac:dyDescent="0.25">
      <c r="A96708">
        <v>307</v>
      </c>
      <c r="B96708" t="s">
        <v>21</v>
      </c>
      <c r="C96708">
        <v>40</v>
      </c>
      <c r="D96708">
        <v>7</v>
      </c>
      <c r="E96708">
        <v>40</v>
      </c>
      <c r="F96708" s="3">
        <v>45138</v>
      </c>
      <c r="G96708" t="s">
        <v>25</v>
      </c>
    </row>
    <row r="96709" spans="1:7" x14ac:dyDescent="0.25">
      <c r="A96709">
        <v>308</v>
      </c>
      <c r="B96709" t="s">
        <v>22</v>
      </c>
      <c r="C96709">
        <v>60</v>
      </c>
      <c r="D96709">
        <v>15</v>
      </c>
      <c r="E96709">
        <v>30</v>
      </c>
      <c r="F96709" s="3">
        <v>45169</v>
      </c>
      <c r="G96709" t="s">
        <v>26</v>
      </c>
    </row>
    <row r="96710" spans="1:7" x14ac:dyDescent="0.25">
      <c r="A96710">
        <v>309</v>
      </c>
      <c r="B96710" t="s">
        <v>23</v>
      </c>
      <c r="C96710">
        <v>5</v>
      </c>
      <c r="D96710">
        <v>1</v>
      </c>
      <c r="E96710">
        <v>55</v>
      </c>
      <c r="F96710" s="3">
        <v>45199</v>
      </c>
      <c r="G96710" t="s">
        <v>27</v>
      </c>
    </row>
    <row r="96711" spans="1:7" x14ac:dyDescent="0.25">
      <c r="A96711">
        <v>310</v>
      </c>
      <c r="B96711" t="s">
        <v>24</v>
      </c>
      <c r="C96711">
        <v>35</v>
      </c>
      <c r="D96711">
        <v>8</v>
      </c>
      <c r="E96711">
        <v>15</v>
      </c>
      <c r="F96711" s="3">
        <v>45230</v>
      </c>
      <c r="G96711" t="s">
        <v>25</v>
      </c>
    </row>
    <row r="96712" spans="1:7" x14ac:dyDescent="0.25">
      <c r="A96712">
        <v>301</v>
      </c>
      <c r="B96712" t="s">
        <v>6</v>
      </c>
      <c r="C96712">
        <v>50</v>
      </c>
      <c r="D96712">
        <v>10</v>
      </c>
      <c r="E96712">
        <v>20</v>
      </c>
      <c r="F96712" s="3">
        <v>44957</v>
      </c>
      <c r="G96712" t="s">
        <v>25</v>
      </c>
    </row>
    <row r="96713" spans="1:7" x14ac:dyDescent="0.25">
      <c r="A96713">
        <v>302</v>
      </c>
      <c r="B96713" t="s">
        <v>7</v>
      </c>
      <c r="C96713">
        <v>20</v>
      </c>
      <c r="D96713">
        <v>5</v>
      </c>
      <c r="E96713">
        <v>50</v>
      </c>
      <c r="F96713" s="3">
        <v>44985</v>
      </c>
      <c r="G96713" t="s">
        <v>26</v>
      </c>
    </row>
    <row r="96714" spans="1:7" x14ac:dyDescent="0.25">
      <c r="A96714">
        <v>303</v>
      </c>
      <c r="B96714" t="s">
        <v>8</v>
      </c>
      <c r="C96714">
        <v>30</v>
      </c>
      <c r="D96714">
        <v>8</v>
      </c>
      <c r="E96714">
        <v>15</v>
      </c>
      <c r="F96714" s="3">
        <v>45016</v>
      </c>
      <c r="G96714" t="s">
        <v>27</v>
      </c>
    </row>
    <row r="96715" spans="1:7" x14ac:dyDescent="0.25">
      <c r="A96715">
        <v>304</v>
      </c>
      <c r="B96715" t="s">
        <v>9</v>
      </c>
      <c r="C96715">
        <v>10</v>
      </c>
      <c r="D96715">
        <v>2</v>
      </c>
      <c r="E96715">
        <v>5</v>
      </c>
      <c r="F96715" s="3">
        <v>45046</v>
      </c>
      <c r="G96715" t="s">
        <v>25</v>
      </c>
    </row>
    <row r="96716" spans="1:7" x14ac:dyDescent="0.25">
      <c r="A96716">
        <v>305</v>
      </c>
      <c r="B96716" t="s">
        <v>10</v>
      </c>
      <c r="C96716">
        <v>15</v>
      </c>
      <c r="D96716">
        <v>3</v>
      </c>
      <c r="E96716">
        <v>60</v>
      </c>
      <c r="F96716" s="3">
        <v>45077</v>
      </c>
      <c r="G96716" t="s">
        <v>26</v>
      </c>
    </row>
    <row r="96717" spans="1:7" x14ac:dyDescent="0.25">
      <c r="A96717">
        <v>306</v>
      </c>
      <c r="B96717" t="s">
        <v>11</v>
      </c>
      <c r="C96717">
        <v>25</v>
      </c>
      <c r="D96717">
        <v>5</v>
      </c>
      <c r="E96717">
        <v>25</v>
      </c>
      <c r="F96717" s="3">
        <v>45107</v>
      </c>
      <c r="G96717" t="s">
        <v>27</v>
      </c>
    </row>
    <row r="96718" spans="1:7" x14ac:dyDescent="0.25">
      <c r="A96718">
        <v>307</v>
      </c>
      <c r="B96718" t="s">
        <v>21</v>
      </c>
      <c r="C96718">
        <v>40</v>
      </c>
      <c r="D96718">
        <v>7</v>
      </c>
      <c r="E96718">
        <v>40</v>
      </c>
      <c r="F96718" s="3">
        <v>45138</v>
      </c>
      <c r="G96718" t="s">
        <v>25</v>
      </c>
    </row>
    <row r="96719" spans="1:7" x14ac:dyDescent="0.25">
      <c r="A96719">
        <v>308</v>
      </c>
      <c r="B96719" t="s">
        <v>22</v>
      </c>
      <c r="C96719">
        <v>60</v>
      </c>
      <c r="D96719">
        <v>15</v>
      </c>
      <c r="E96719">
        <v>30</v>
      </c>
      <c r="F96719" s="3">
        <v>45169</v>
      </c>
      <c r="G96719" t="s">
        <v>26</v>
      </c>
    </row>
    <row r="96720" spans="1:7" x14ac:dyDescent="0.25">
      <c r="A96720">
        <v>309</v>
      </c>
      <c r="B96720" t="s">
        <v>23</v>
      </c>
      <c r="C96720">
        <v>5</v>
      </c>
      <c r="D96720">
        <v>1</v>
      </c>
      <c r="E96720">
        <v>55</v>
      </c>
      <c r="F96720" s="3">
        <v>45199</v>
      </c>
      <c r="G96720" t="s">
        <v>27</v>
      </c>
    </row>
    <row r="96721" spans="1:7" x14ac:dyDescent="0.25">
      <c r="A96721">
        <v>310</v>
      </c>
      <c r="B96721" t="s">
        <v>24</v>
      </c>
      <c r="C96721">
        <v>35</v>
      </c>
      <c r="D96721">
        <v>8</v>
      </c>
      <c r="E96721">
        <v>15</v>
      </c>
      <c r="F96721" s="3">
        <v>45230</v>
      </c>
      <c r="G96721" t="s">
        <v>25</v>
      </c>
    </row>
    <row r="96722" spans="1:7" x14ac:dyDescent="0.25">
      <c r="A96722">
        <v>301</v>
      </c>
      <c r="B96722" t="s">
        <v>6</v>
      </c>
      <c r="C96722">
        <v>50</v>
      </c>
      <c r="D96722">
        <v>10</v>
      </c>
      <c r="E96722">
        <v>20</v>
      </c>
      <c r="F96722" s="3">
        <v>44957</v>
      </c>
      <c r="G96722" t="s">
        <v>25</v>
      </c>
    </row>
    <row r="96723" spans="1:7" x14ac:dyDescent="0.25">
      <c r="A96723">
        <v>302</v>
      </c>
      <c r="B96723" t="s">
        <v>7</v>
      </c>
      <c r="C96723">
        <v>20</v>
      </c>
      <c r="D96723">
        <v>5</v>
      </c>
      <c r="E96723">
        <v>50</v>
      </c>
      <c r="F96723" s="3">
        <v>44985</v>
      </c>
      <c r="G96723" t="s">
        <v>26</v>
      </c>
    </row>
    <row r="96724" spans="1:7" x14ac:dyDescent="0.25">
      <c r="A96724">
        <v>303</v>
      </c>
      <c r="B96724" t="s">
        <v>8</v>
      </c>
      <c r="C96724">
        <v>30</v>
      </c>
      <c r="D96724">
        <v>8</v>
      </c>
      <c r="E96724">
        <v>15</v>
      </c>
      <c r="F96724" s="3">
        <v>45016</v>
      </c>
      <c r="G96724" t="s">
        <v>27</v>
      </c>
    </row>
    <row r="96725" spans="1:7" x14ac:dyDescent="0.25">
      <c r="A96725">
        <v>304</v>
      </c>
      <c r="B96725" t="s">
        <v>9</v>
      </c>
      <c r="C96725">
        <v>10</v>
      </c>
      <c r="D96725">
        <v>2</v>
      </c>
      <c r="E96725">
        <v>5</v>
      </c>
      <c r="F96725" s="3">
        <v>45046</v>
      </c>
      <c r="G96725" t="s">
        <v>25</v>
      </c>
    </row>
    <row r="96726" spans="1:7" x14ac:dyDescent="0.25">
      <c r="A96726">
        <v>305</v>
      </c>
      <c r="B96726" t="s">
        <v>10</v>
      </c>
      <c r="C96726">
        <v>15</v>
      </c>
      <c r="D96726">
        <v>3</v>
      </c>
      <c r="E96726">
        <v>60</v>
      </c>
      <c r="F96726" s="3">
        <v>45077</v>
      </c>
      <c r="G96726" t="s">
        <v>26</v>
      </c>
    </row>
    <row r="96727" spans="1:7" x14ac:dyDescent="0.25">
      <c r="A96727">
        <v>306</v>
      </c>
      <c r="B96727" t="s">
        <v>11</v>
      </c>
      <c r="C96727">
        <v>25</v>
      </c>
      <c r="D96727">
        <v>5</v>
      </c>
      <c r="E96727">
        <v>25</v>
      </c>
      <c r="F96727" s="3">
        <v>45107</v>
      </c>
      <c r="G96727" t="s">
        <v>27</v>
      </c>
    </row>
    <row r="96728" spans="1:7" x14ac:dyDescent="0.25">
      <c r="A96728">
        <v>307</v>
      </c>
      <c r="B96728" t="s">
        <v>21</v>
      </c>
      <c r="C96728">
        <v>40</v>
      </c>
      <c r="D96728">
        <v>7</v>
      </c>
      <c r="E96728">
        <v>40</v>
      </c>
      <c r="F96728" s="3">
        <v>45138</v>
      </c>
      <c r="G96728" t="s">
        <v>25</v>
      </c>
    </row>
    <row r="96729" spans="1:7" x14ac:dyDescent="0.25">
      <c r="A96729">
        <v>308</v>
      </c>
      <c r="B96729" t="s">
        <v>22</v>
      </c>
      <c r="C96729">
        <v>60</v>
      </c>
      <c r="D96729">
        <v>15</v>
      </c>
      <c r="E96729">
        <v>30</v>
      </c>
      <c r="F96729" s="3">
        <v>45169</v>
      </c>
      <c r="G96729" t="s">
        <v>26</v>
      </c>
    </row>
    <row r="96730" spans="1:7" x14ac:dyDescent="0.25">
      <c r="A96730">
        <v>309</v>
      </c>
      <c r="B96730" t="s">
        <v>23</v>
      </c>
      <c r="C96730">
        <v>5</v>
      </c>
      <c r="D96730">
        <v>1</v>
      </c>
      <c r="E96730">
        <v>55</v>
      </c>
      <c r="F96730" s="3">
        <v>45199</v>
      </c>
      <c r="G96730" t="s">
        <v>27</v>
      </c>
    </row>
    <row r="96731" spans="1:7" x14ac:dyDescent="0.25">
      <c r="A96731">
        <v>310</v>
      </c>
      <c r="B96731" t="s">
        <v>24</v>
      </c>
      <c r="C96731">
        <v>35</v>
      </c>
      <c r="D96731">
        <v>8</v>
      </c>
      <c r="E96731">
        <v>15</v>
      </c>
      <c r="F96731" s="3">
        <v>45230</v>
      </c>
      <c r="G96731" t="s">
        <v>25</v>
      </c>
    </row>
    <row r="96732" spans="1:7" x14ac:dyDescent="0.25">
      <c r="A96732">
        <v>301</v>
      </c>
      <c r="B96732" t="s">
        <v>6</v>
      </c>
      <c r="C96732">
        <v>50</v>
      </c>
      <c r="D96732">
        <v>10</v>
      </c>
      <c r="E96732">
        <v>20</v>
      </c>
      <c r="F96732" s="3">
        <v>44957</v>
      </c>
      <c r="G96732" t="s">
        <v>25</v>
      </c>
    </row>
    <row r="96733" spans="1:7" x14ac:dyDescent="0.25">
      <c r="A96733">
        <v>302</v>
      </c>
      <c r="B96733" t="s">
        <v>7</v>
      </c>
      <c r="C96733">
        <v>20</v>
      </c>
      <c r="D96733">
        <v>5</v>
      </c>
      <c r="E96733">
        <v>50</v>
      </c>
      <c r="F96733" s="3">
        <v>44985</v>
      </c>
      <c r="G96733" t="s">
        <v>26</v>
      </c>
    </row>
    <row r="96734" spans="1:7" x14ac:dyDescent="0.25">
      <c r="A96734">
        <v>303</v>
      </c>
      <c r="B96734" t="s">
        <v>8</v>
      </c>
      <c r="C96734">
        <v>30</v>
      </c>
      <c r="D96734">
        <v>8</v>
      </c>
      <c r="E96734">
        <v>15</v>
      </c>
      <c r="F96734" s="3">
        <v>45016</v>
      </c>
      <c r="G96734" t="s">
        <v>27</v>
      </c>
    </row>
    <row r="96735" spans="1:7" x14ac:dyDescent="0.25">
      <c r="A96735">
        <v>304</v>
      </c>
      <c r="B96735" t="s">
        <v>9</v>
      </c>
      <c r="C96735">
        <v>10</v>
      </c>
      <c r="D96735">
        <v>2</v>
      </c>
      <c r="E96735">
        <v>5</v>
      </c>
      <c r="F96735" s="3">
        <v>45046</v>
      </c>
      <c r="G96735" t="s">
        <v>25</v>
      </c>
    </row>
    <row r="96736" spans="1:7" x14ac:dyDescent="0.25">
      <c r="A96736">
        <v>305</v>
      </c>
      <c r="B96736" t="s">
        <v>10</v>
      </c>
      <c r="C96736">
        <v>15</v>
      </c>
      <c r="D96736">
        <v>3</v>
      </c>
      <c r="E96736">
        <v>60</v>
      </c>
      <c r="F96736" s="3">
        <v>45077</v>
      </c>
      <c r="G96736" t="s">
        <v>26</v>
      </c>
    </row>
    <row r="96737" spans="1:7" x14ac:dyDescent="0.25">
      <c r="A96737">
        <v>306</v>
      </c>
      <c r="B96737" t="s">
        <v>11</v>
      </c>
      <c r="C96737">
        <v>25</v>
      </c>
      <c r="D96737">
        <v>5</v>
      </c>
      <c r="E96737">
        <v>25</v>
      </c>
      <c r="F96737" s="3">
        <v>45107</v>
      </c>
      <c r="G96737" t="s">
        <v>27</v>
      </c>
    </row>
    <row r="96738" spans="1:7" x14ac:dyDescent="0.25">
      <c r="A96738">
        <v>307</v>
      </c>
      <c r="B96738" t="s">
        <v>21</v>
      </c>
      <c r="C96738">
        <v>40</v>
      </c>
      <c r="D96738">
        <v>7</v>
      </c>
      <c r="E96738">
        <v>40</v>
      </c>
      <c r="F96738" s="3">
        <v>45138</v>
      </c>
      <c r="G96738" t="s">
        <v>25</v>
      </c>
    </row>
    <row r="96739" spans="1:7" x14ac:dyDescent="0.25">
      <c r="A96739">
        <v>308</v>
      </c>
      <c r="B96739" t="s">
        <v>22</v>
      </c>
      <c r="C96739">
        <v>60</v>
      </c>
      <c r="D96739">
        <v>15</v>
      </c>
      <c r="E96739">
        <v>30</v>
      </c>
      <c r="F96739" s="3">
        <v>45169</v>
      </c>
      <c r="G96739" t="s">
        <v>26</v>
      </c>
    </row>
    <row r="96740" spans="1:7" x14ac:dyDescent="0.25">
      <c r="A96740">
        <v>309</v>
      </c>
      <c r="B96740" t="s">
        <v>23</v>
      </c>
      <c r="C96740">
        <v>5</v>
      </c>
      <c r="D96740">
        <v>1</v>
      </c>
      <c r="E96740">
        <v>55</v>
      </c>
      <c r="F96740" s="3">
        <v>45199</v>
      </c>
      <c r="G96740" t="s">
        <v>27</v>
      </c>
    </row>
    <row r="96741" spans="1:7" x14ac:dyDescent="0.25">
      <c r="A96741">
        <v>310</v>
      </c>
      <c r="B96741" t="s">
        <v>24</v>
      </c>
      <c r="C96741">
        <v>35</v>
      </c>
      <c r="D96741">
        <v>8</v>
      </c>
      <c r="E96741">
        <v>15</v>
      </c>
      <c r="F96741" s="3">
        <v>45230</v>
      </c>
      <c r="G96741" t="s">
        <v>25</v>
      </c>
    </row>
    <row r="96742" spans="1:7" x14ac:dyDescent="0.25">
      <c r="A96742">
        <v>301</v>
      </c>
      <c r="B96742" t="s">
        <v>6</v>
      </c>
      <c r="C96742">
        <v>50</v>
      </c>
      <c r="D96742">
        <v>10</v>
      </c>
      <c r="E96742">
        <v>20</v>
      </c>
      <c r="F96742" s="3">
        <v>44957</v>
      </c>
      <c r="G96742" t="s">
        <v>25</v>
      </c>
    </row>
    <row r="96743" spans="1:7" x14ac:dyDescent="0.25">
      <c r="A96743">
        <v>302</v>
      </c>
      <c r="B96743" t="s">
        <v>7</v>
      </c>
      <c r="C96743">
        <v>20</v>
      </c>
      <c r="D96743">
        <v>5</v>
      </c>
      <c r="E96743">
        <v>50</v>
      </c>
      <c r="F96743" s="3">
        <v>44985</v>
      </c>
      <c r="G96743" t="s">
        <v>26</v>
      </c>
    </row>
    <row r="96744" spans="1:7" x14ac:dyDescent="0.25">
      <c r="A96744">
        <v>303</v>
      </c>
      <c r="B96744" t="s">
        <v>8</v>
      </c>
      <c r="C96744">
        <v>30</v>
      </c>
      <c r="D96744">
        <v>8</v>
      </c>
      <c r="E96744">
        <v>15</v>
      </c>
      <c r="F96744" s="3">
        <v>45016</v>
      </c>
      <c r="G96744" t="s">
        <v>27</v>
      </c>
    </row>
    <row r="96745" spans="1:7" x14ac:dyDescent="0.25">
      <c r="A96745">
        <v>304</v>
      </c>
      <c r="B96745" t="s">
        <v>9</v>
      </c>
      <c r="C96745">
        <v>10</v>
      </c>
      <c r="D96745">
        <v>2</v>
      </c>
      <c r="E96745">
        <v>5</v>
      </c>
      <c r="F96745" s="3">
        <v>45046</v>
      </c>
      <c r="G96745" t="s">
        <v>25</v>
      </c>
    </row>
    <row r="96746" spans="1:7" x14ac:dyDescent="0.25">
      <c r="A96746">
        <v>305</v>
      </c>
      <c r="B96746" t="s">
        <v>10</v>
      </c>
      <c r="C96746">
        <v>15</v>
      </c>
      <c r="D96746">
        <v>3</v>
      </c>
      <c r="E96746">
        <v>60</v>
      </c>
      <c r="F96746" s="3">
        <v>45077</v>
      </c>
      <c r="G96746" t="s">
        <v>26</v>
      </c>
    </row>
    <row r="96747" spans="1:7" x14ac:dyDescent="0.25">
      <c r="A96747">
        <v>306</v>
      </c>
      <c r="B96747" t="s">
        <v>11</v>
      </c>
      <c r="C96747">
        <v>25</v>
      </c>
      <c r="D96747">
        <v>5</v>
      </c>
      <c r="E96747">
        <v>25</v>
      </c>
      <c r="F96747" s="3">
        <v>45107</v>
      </c>
      <c r="G96747" t="s">
        <v>27</v>
      </c>
    </row>
    <row r="96748" spans="1:7" x14ac:dyDescent="0.25">
      <c r="A96748">
        <v>307</v>
      </c>
      <c r="B96748" t="s">
        <v>21</v>
      </c>
      <c r="C96748">
        <v>40</v>
      </c>
      <c r="D96748">
        <v>7</v>
      </c>
      <c r="E96748">
        <v>40</v>
      </c>
      <c r="F96748" s="3">
        <v>45138</v>
      </c>
      <c r="G96748" t="s">
        <v>25</v>
      </c>
    </row>
    <row r="96749" spans="1:7" x14ac:dyDescent="0.25">
      <c r="A96749">
        <v>308</v>
      </c>
      <c r="B96749" t="s">
        <v>22</v>
      </c>
      <c r="C96749">
        <v>60</v>
      </c>
      <c r="D96749">
        <v>15</v>
      </c>
      <c r="E96749">
        <v>30</v>
      </c>
      <c r="F96749" s="3">
        <v>45169</v>
      </c>
      <c r="G96749" t="s">
        <v>26</v>
      </c>
    </row>
    <row r="96750" spans="1:7" x14ac:dyDescent="0.25">
      <c r="A96750">
        <v>309</v>
      </c>
      <c r="B96750" t="s">
        <v>23</v>
      </c>
      <c r="C96750">
        <v>5</v>
      </c>
      <c r="D96750">
        <v>1</v>
      </c>
      <c r="E96750">
        <v>55</v>
      </c>
      <c r="F96750" s="3">
        <v>45199</v>
      </c>
      <c r="G96750" t="s">
        <v>27</v>
      </c>
    </row>
    <row r="96751" spans="1:7" x14ac:dyDescent="0.25">
      <c r="A96751">
        <v>310</v>
      </c>
      <c r="B96751" t="s">
        <v>24</v>
      </c>
      <c r="C96751">
        <v>35</v>
      </c>
      <c r="D96751">
        <v>8</v>
      </c>
      <c r="E96751">
        <v>15</v>
      </c>
      <c r="F96751" s="3">
        <v>45230</v>
      </c>
      <c r="G96751" t="s">
        <v>25</v>
      </c>
    </row>
    <row r="96752" spans="1:7" x14ac:dyDescent="0.25">
      <c r="A96752">
        <v>301</v>
      </c>
      <c r="B96752" t="s">
        <v>6</v>
      </c>
      <c r="C96752">
        <v>50</v>
      </c>
      <c r="D96752">
        <v>10</v>
      </c>
      <c r="E96752">
        <v>20</v>
      </c>
      <c r="F96752" s="3">
        <v>44957</v>
      </c>
      <c r="G96752" t="s">
        <v>25</v>
      </c>
    </row>
    <row r="96753" spans="1:7" x14ac:dyDescent="0.25">
      <c r="A96753">
        <v>302</v>
      </c>
      <c r="B96753" t="s">
        <v>7</v>
      </c>
      <c r="C96753">
        <v>20</v>
      </c>
      <c r="D96753">
        <v>5</v>
      </c>
      <c r="E96753">
        <v>50</v>
      </c>
      <c r="F96753" s="3">
        <v>44985</v>
      </c>
      <c r="G96753" t="s">
        <v>26</v>
      </c>
    </row>
    <row r="96754" spans="1:7" x14ac:dyDescent="0.25">
      <c r="A96754">
        <v>303</v>
      </c>
      <c r="B96754" t="s">
        <v>8</v>
      </c>
      <c r="C96754">
        <v>30</v>
      </c>
      <c r="D96754">
        <v>8</v>
      </c>
      <c r="E96754">
        <v>15</v>
      </c>
      <c r="F96754" s="3">
        <v>45016</v>
      </c>
      <c r="G96754" t="s">
        <v>27</v>
      </c>
    </row>
    <row r="96755" spans="1:7" x14ac:dyDescent="0.25">
      <c r="A96755">
        <v>304</v>
      </c>
      <c r="B96755" t="s">
        <v>9</v>
      </c>
      <c r="C96755">
        <v>10</v>
      </c>
      <c r="D96755">
        <v>2</v>
      </c>
      <c r="E96755">
        <v>5</v>
      </c>
      <c r="F96755" s="3">
        <v>45046</v>
      </c>
      <c r="G96755" t="s">
        <v>25</v>
      </c>
    </row>
    <row r="96756" spans="1:7" x14ac:dyDescent="0.25">
      <c r="A96756">
        <v>305</v>
      </c>
      <c r="B96756" t="s">
        <v>10</v>
      </c>
      <c r="C96756">
        <v>15</v>
      </c>
      <c r="D96756">
        <v>3</v>
      </c>
      <c r="E96756">
        <v>60</v>
      </c>
      <c r="F96756" s="3">
        <v>45077</v>
      </c>
      <c r="G96756" t="s">
        <v>26</v>
      </c>
    </row>
    <row r="96757" spans="1:7" x14ac:dyDescent="0.25">
      <c r="A96757">
        <v>306</v>
      </c>
      <c r="B96757" t="s">
        <v>11</v>
      </c>
      <c r="C96757">
        <v>25</v>
      </c>
      <c r="D96757">
        <v>5</v>
      </c>
      <c r="E96757">
        <v>25</v>
      </c>
      <c r="F96757" s="3">
        <v>45107</v>
      </c>
      <c r="G96757" t="s">
        <v>27</v>
      </c>
    </row>
    <row r="96758" spans="1:7" x14ac:dyDescent="0.25">
      <c r="A96758">
        <v>307</v>
      </c>
      <c r="B96758" t="s">
        <v>21</v>
      </c>
      <c r="C96758">
        <v>40</v>
      </c>
      <c r="D96758">
        <v>7</v>
      </c>
      <c r="E96758">
        <v>40</v>
      </c>
      <c r="F96758" s="3">
        <v>45138</v>
      </c>
      <c r="G96758" t="s">
        <v>25</v>
      </c>
    </row>
    <row r="96759" spans="1:7" x14ac:dyDescent="0.25">
      <c r="A96759">
        <v>308</v>
      </c>
      <c r="B96759" t="s">
        <v>22</v>
      </c>
      <c r="C96759">
        <v>60</v>
      </c>
      <c r="D96759">
        <v>15</v>
      </c>
      <c r="E96759">
        <v>30</v>
      </c>
      <c r="F96759" s="3">
        <v>45169</v>
      </c>
      <c r="G96759" t="s">
        <v>26</v>
      </c>
    </row>
    <row r="96760" spans="1:7" x14ac:dyDescent="0.25">
      <c r="A96760">
        <v>309</v>
      </c>
      <c r="B96760" t="s">
        <v>23</v>
      </c>
      <c r="C96760">
        <v>5</v>
      </c>
      <c r="D96760">
        <v>1</v>
      </c>
      <c r="E96760">
        <v>55</v>
      </c>
      <c r="F96760" s="3">
        <v>45199</v>
      </c>
      <c r="G96760" t="s">
        <v>27</v>
      </c>
    </row>
    <row r="96761" spans="1:7" x14ac:dyDescent="0.25">
      <c r="A96761">
        <v>310</v>
      </c>
      <c r="B96761" t="s">
        <v>24</v>
      </c>
      <c r="C96761">
        <v>35</v>
      </c>
      <c r="D96761">
        <v>8</v>
      </c>
      <c r="E96761">
        <v>15</v>
      </c>
      <c r="F96761" s="3">
        <v>45230</v>
      </c>
      <c r="G96761" t="s">
        <v>25</v>
      </c>
    </row>
    <row r="96762" spans="1:7" x14ac:dyDescent="0.25">
      <c r="A96762">
        <v>301</v>
      </c>
      <c r="B96762" t="s">
        <v>6</v>
      </c>
      <c r="C96762">
        <v>50</v>
      </c>
      <c r="D96762">
        <v>10</v>
      </c>
      <c r="E96762">
        <v>20</v>
      </c>
      <c r="F96762" s="3">
        <v>44957</v>
      </c>
      <c r="G96762" t="s">
        <v>25</v>
      </c>
    </row>
    <row r="96763" spans="1:7" x14ac:dyDescent="0.25">
      <c r="A96763">
        <v>302</v>
      </c>
      <c r="B96763" t="s">
        <v>7</v>
      </c>
      <c r="C96763">
        <v>20</v>
      </c>
      <c r="D96763">
        <v>5</v>
      </c>
      <c r="E96763">
        <v>50</v>
      </c>
      <c r="F96763" s="3">
        <v>44985</v>
      </c>
      <c r="G96763" t="s">
        <v>26</v>
      </c>
    </row>
    <row r="96764" spans="1:7" x14ac:dyDescent="0.25">
      <c r="A96764">
        <v>303</v>
      </c>
      <c r="B96764" t="s">
        <v>8</v>
      </c>
      <c r="C96764">
        <v>30</v>
      </c>
      <c r="D96764">
        <v>8</v>
      </c>
      <c r="E96764">
        <v>15</v>
      </c>
      <c r="F96764" s="3">
        <v>45016</v>
      </c>
      <c r="G96764" t="s">
        <v>27</v>
      </c>
    </row>
    <row r="96765" spans="1:7" x14ac:dyDescent="0.25">
      <c r="A96765">
        <v>304</v>
      </c>
      <c r="B96765" t="s">
        <v>9</v>
      </c>
      <c r="C96765">
        <v>10</v>
      </c>
      <c r="D96765">
        <v>2</v>
      </c>
      <c r="E96765">
        <v>5</v>
      </c>
      <c r="F96765" s="3">
        <v>45046</v>
      </c>
      <c r="G96765" t="s">
        <v>25</v>
      </c>
    </row>
    <row r="96766" spans="1:7" x14ac:dyDescent="0.25">
      <c r="A96766">
        <v>305</v>
      </c>
      <c r="B96766" t="s">
        <v>10</v>
      </c>
      <c r="C96766">
        <v>15</v>
      </c>
      <c r="D96766">
        <v>3</v>
      </c>
      <c r="E96766">
        <v>60</v>
      </c>
      <c r="F96766" s="3">
        <v>45077</v>
      </c>
      <c r="G96766" t="s">
        <v>26</v>
      </c>
    </row>
    <row r="96767" spans="1:7" x14ac:dyDescent="0.25">
      <c r="A96767">
        <v>306</v>
      </c>
      <c r="B96767" t="s">
        <v>11</v>
      </c>
      <c r="C96767">
        <v>25</v>
      </c>
      <c r="D96767">
        <v>5</v>
      </c>
      <c r="E96767">
        <v>25</v>
      </c>
      <c r="F96767" s="3">
        <v>45107</v>
      </c>
      <c r="G96767" t="s">
        <v>27</v>
      </c>
    </row>
    <row r="96768" spans="1:7" x14ac:dyDescent="0.25">
      <c r="A96768">
        <v>307</v>
      </c>
      <c r="B96768" t="s">
        <v>21</v>
      </c>
      <c r="C96768">
        <v>40</v>
      </c>
      <c r="D96768">
        <v>7</v>
      </c>
      <c r="E96768">
        <v>40</v>
      </c>
      <c r="F96768" s="3">
        <v>45138</v>
      </c>
      <c r="G96768" t="s">
        <v>25</v>
      </c>
    </row>
    <row r="96769" spans="1:7" x14ac:dyDescent="0.25">
      <c r="A96769">
        <v>308</v>
      </c>
      <c r="B96769" t="s">
        <v>22</v>
      </c>
      <c r="C96769">
        <v>60</v>
      </c>
      <c r="D96769">
        <v>15</v>
      </c>
      <c r="E96769">
        <v>30</v>
      </c>
      <c r="F96769" s="3">
        <v>45169</v>
      </c>
      <c r="G96769" t="s">
        <v>26</v>
      </c>
    </row>
    <row r="96770" spans="1:7" x14ac:dyDescent="0.25">
      <c r="A96770">
        <v>309</v>
      </c>
      <c r="B96770" t="s">
        <v>23</v>
      </c>
      <c r="C96770">
        <v>5</v>
      </c>
      <c r="D96770">
        <v>1</v>
      </c>
      <c r="E96770">
        <v>55</v>
      </c>
      <c r="F96770" s="3">
        <v>45199</v>
      </c>
      <c r="G96770" t="s">
        <v>27</v>
      </c>
    </row>
    <row r="96771" spans="1:7" x14ac:dyDescent="0.25">
      <c r="A96771">
        <v>310</v>
      </c>
      <c r="B96771" t="s">
        <v>24</v>
      </c>
      <c r="C96771">
        <v>35</v>
      </c>
      <c r="D96771">
        <v>8</v>
      </c>
      <c r="E96771">
        <v>15</v>
      </c>
      <c r="F96771" s="3">
        <v>45230</v>
      </c>
      <c r="G96771" t="s">
        <v>25</v>
      </c>
    </row>
    <row r="96772" spans="1:7" x14ac:dyDescent="0.25">
      <c r="A96772">
        <v>301</v>
      </c>
      <c r="B96772" t="s">
        <v>6</v>
      </c>
      <c r="C96772">
        <v>50</v>
      </c>
      <c r="D96772">
        <v>10</v>
      </c>
      <c r="E96772">
        <v>20</v>
      </c>
      <c r="F96772" s="3">
        <v>44957</v>
      </c>
      <c r="G96772" t="s">
        <v>25</v>
      </c>
    </row>
    <row r="96773" spans="1:7" x14ac:dyDescent="0.25">
      <c r="A96773">
        <v>302</v>
      </c>
      <c r="B96773" t="s">
        <v>7</v>
      </c>
      <c r="C96773">
        <v>20</v>
      </c>
      <c r="D96773">
        <v>5</v>
      </c>
      <c r="E96773">
        <v>50</v>
      </c>
      <c r="F96773" s="3">
        <v>44985</v>
      </c>
      <c r="G96773" t="s">
        <v>26</v>
      </c>
    </row>
    <row r="96774" spans="1:7" x14ac:dyDescent="0.25">
      <c r="A96774">
        <v>303</v>
      </c>
      <c r="B96774" t="s">
        <v>8</v>
      </c>
      <c r="C96774">
        <v>30</v>
      </c>
      <c r="D96774">
        <v>8</v>
      </c>
      <c r="E96774">
        <v>15</v>
      </c>
      <c r="F96774" s="3">
        <v>45016</v>
      </c>
      <c r="G96774" t="s">
        <v>27</v>
      </c>
    </row>
    <row r="96775" spans="1:7" x14ac:dyDescent="0.25">
      <c r="A96775">
        <v>304</v>
      </c>
      <c r="B96775" t="s">
        <v>9</v>
      </c>
      <c r="C96775">
        <v>10</v>
      </c>
      <c r="D96775">
        <v>2</v>
      </c>
      <c r="E96775">
        <v>5</v>
      </c>
      <c r="F96775" s="3">
        <v>45046</v>
      </c>
      <c r="G96775" t="s">
        <v>25</v>
      </c>
    </row>
    <row r="96776" spans="1:7" x14ac:dyDescent="0.25">
      <c r="A96776">
        <v>305</v>
      </c>
      <c r="B96776" t="s">
        <v>10</v>
      </c>
      <c r="C96776">
        <v>15</v>
      </c>
      <c r="D96776">
        <v>3</v>
      </c>
      <c r="E96776">
        <v>60</v>
      </c>
      <c r="F96776" s="3">
        <v>45077</v>
      </c>
      <c r="G96776" t="s">
        <v>26</v>
      </c>
    </row>
    <row r="96777" spans="1:7" x14ac:dyDescent="0.25">
      <c r="A96777">
        <v>306</v>
      </c>
      <c r="B96777" t="s">
        <v>11</v>
      </c>
      <c r="C96777">
        <v>25</v>
      </c>
      <c r="D96777">
        <v>5</v>
      </c>
      <c r="E96777">
        <v>25</v>
      </c>
      <c r="F96777" s="3">
        <v>45107</v>
      </c>
      <c r="G96777" t="s">
        <v>27</v>
      </c>
    </row>
    <row r="96778" spans="1:7" x14ac:dyDescent="0.25">
      <c r="A96778">
        <v>307</v>
      </c>
      <c r="B96778" t="s">
        <v>21</v>
      </c>
      <c r="C96778">
        <v>40</v>
      </c>
      <c r="D96778">
        <v>7</v>
      </c>
      <c r="E96778">
        <v>40</v>
      </c>
      <c r="F96778" s="3">
        <v>45138</v>
      </c>
      <c r="G96778" t="s">
        <v>25</v>
      </c>
    </row>
    <row r="96779" spans="1:7" x14ac:dyDescent="0.25">
      <c r="A96779">
        <v>308</v>
      </c>
      <c r="B96779" t="s">
        <v>22</v>
      </c>
      <c r="C96779">
        <v>60</v>
      </c>
      <c r="D96779">
        <v>15</v>
      </c>
      <c r="E96779">
        <v>30</v>
      </c>
      <c r="F96779" s="3">
        <v>45169</v>
      </c>
      <c r="G96779" t="s">
        <v>26</v>
      </c>
    </row>
    <row r="96780" spans="1:7" x14ac:dyDescent="0.25">
      <c r="A96780">
        <v>309</v>
      </c>
      <c r="B96780" t="s">
        <v>23</v>
      </c>
      <c r="C96780">
        <v>5</v>
      </c>
      <c r="D96780">
        <v>1</v>
      </c>
      <c r="E96780">
        <v>55</v>
      </c>
      <c r="F96780" s="3">
        <v>45199</v>
      </c>
      <c r="G96780" t="s">
        <v>27</v>
      </c>
    </row>
    <row r="96781" spans="1:7" x14ac:dyDescent="0.25">
      <c r="A96781">
        <v>310</v>
      </c>
      <c r="B96781" t="s">
        <v>24</v>
      </c>
      <c r="C96781">
        <v>35</v>
      </c>
      <c r="D96781">
        <v>8</v>
      </c>
      <c r="E96781">
        <v>15</v>
      </c>
      <c r="F96781" s="3">
        <v>45230</v>
      </c>
      <c r="G96781" t="s">
        <v>25</v>
      </c>
    </row>
    <row r="96782" spans="1:7" x14ac:dyDescent="0.25">
      <c r="A96782">
        <v>301</v>
      </c>
      <c r="B96782" t="s">
        <v>6</v>
      </c>
      <c r="C96782">
        <v>50</v>
      </c>
      <c r="D96782">
        <v>10</v>
      </c>
      <c r="E96782">
        <v>20</v>
      </c>
      <c r="F96782" s="3">
        <v>44957</v>
      </c>
      <c r="G96782" t="s">
        <v>25</v>
      </c>
    </row>
    <row r="96783" spans="1:7" x14ac:dyDescent="0.25">
      <c r="A96783">
        <v>302</v>
      </c>
      <c r="B96783" t="s">
        <v>7</v>
      </c>
      <c r="C96783">
        <v>20</v>
      </c>
      <c r="D96783">
        <v>5</v>
      </c>
      <c r="E96783">
        <v>50</v>
      </c>
      <c r="F96783" s="3">
        <v>44985</v>
      </c>
      <c r="G96783" t="s">
        <v>26</v>
      </c>
    </row>
    <row r="96784" spans="1:7" x14ac:dyDescent="0.25">
      <c r="A96784">
        <v>303</v>
      </c>
      <c r="B96784" t="s">
        <v>8</v>
      </c>
      <c r="C96784">
        <v>30</v>
      </c>
      <c r="D96784">
        <v>8</v>
      </c>
      <c r="E96784">
        <v>15</v>
      </c>
      <c r="F96784" s="3">
        <v>45016</v>
      </c>
      <c r="G96784" t="s">
        <v>27</v>
      </c>
    </row>
    <row r="96785" spans="1:7" x14ac:dyDescent="0.25">
      <c r="A96785">
        <v>304</v>
      </c>
      <c r="B96785" t="s">
        <v>9</v>
      </c>
      <c r="C96785">
        <v>10</v>
      </c>
      <c r="D96785">
        <v>2</v>
      </c>
      <c r="E96785">
        <v>5</v>
      </c>
      <c r="F96785" s="3">
        <v>45046</v>
      </c>
      <c r="G96785" t="s">
        <v>25</v>
      </c>
    </row>
    <row r="96786" spans="1:7" x14ac:dyDescent="0.25">
      <c r="A96786">
        <v>305</v>
      </c>
      <c r="B96786" t="s">
        <v>10</v>
      </c>
      <c r="C96786">
        <v>15</v>
      </c>
      <c r="D96786">
        <v>3</v>
      </c>
      <c r="E96786">
        <v>60</v>
      </c>
      <c r="F96786" s="3">
        <v>45077</v>
      </c>
      <c r="G96786" t="s">
        <v>26</v>
      </c>
    </row>
    <row r="96787" spans="1:7" x14ac:dyDescent="0.25">
      <c r="A96787">
        <v>306</v>
      </c>
      <c r="B96787" t="s">
        <v>11</v>
      </c>
      <c r="C96787">
        <v>25</v>
      </c>
      <c r="D96787">
        <v>5</v>
      </c>
      <c r="E96787">
        <v>25</v>
      </c>
      <c r="F96787" s="3">
        <v>45107</v>
      </c>
      <c r="G96787" t="s">
        <v>27</v>
      </c>
    </row>
    <row r="96788" spans="1:7" x14ac:dyDescent="0.25">
      <c r="A96788">
        <v>307</v>
      </c>
      <c r="B96788" t="s">
        <v>21</v>
      </c>
      <c r="C96788">
        <v>40</v>
      </c>
      <c r="D96788">
        <v>7</v>
      </c>
      <c r="E96788">
        <v>40</v>
      </c>
      <c r="F96788" s="3">
        <v>45138</v>
      </c>
      <c r="G96788" t="s">
        <v>25</v>
      </c>
    </row>
    <row r="96789" spans="1:7" x14ac:dyDescent="0.25">
      <c r="A96789">
        <v>308</v>
      </c>
      <c r="B96789" t="s">
        <v>22</v>
      </c>
      <c r="C96789">
        <v>60</v>
      </c>
      <c r="D96789">
        <v>15</v>
      </c>
      <c r="E96789">
        <v>30</v>
      </c>
      <c r="F96789" s="3">
        <v>45169</v>
      </c>
      <c r="G96789" t="s">
        <v>26</v>
      </c>
    </row>
    <row r="96790" spans="1:7" x14ac:dyDescent="0.25">
      <c r="A96790">
        <v>309</v>
      </c>
      <c r="B96790" t="s">
        <v>23</v>
      </c>
      <c r="C96790">
        <v>5</v>
      </c>
      <c r="D96790">
        <v>1</v>
      </c>
      <c r="E96790">
        <v>55</v>
      </c>
      <c r="F96790" s="3">
        <v>45199</v>
      </c>
      <c r="G96790" t="s">
        <v>27</v>
      </c>
    </row>
    <row r="96791" spans="1:7" x14ac:dyDescent="0.25">
      <c r="A96791">
        <v>310</v>
      </c>
      <c r="B96791" t="s">
        <v>24</v>
      </c>
      <c r="C96791">
        <v>35</v>
      </c>
      <c r="D96791">
        <v>8</v>
      </c>
      <c r="E96791">
        <v>15</v>
      </c>
      <c r="F96791" s="3">
        <v>45230</v>
      </c>
      <c r="G96791" t="s">
        <v>25</v>
      </c>
    </row>
    <row r="96792" spans="1:7" x14ac:dyDescent="0.25">
      <c r="A96792">
        <v>301</v>
      </c>
      <c r="B96792" t="s">
        <v>6</v>
      </c>
      <c r="C96792">
        <v>50</v>
      </c>
      <c r="D96792">
        <v>10</v>
      </c>
      <c r="E96792">
        <v>20</v>
      </c>
      <c r="F96792" s="3">
        <v>44957</v>
      </c>
      <c r="G96792" t="s">
        <v>25</v>
      </c>
    </row>
    <row r="96793" spans="1:7" x14ac:dyDescent="0.25">
      <c r="A96793">
        <v>302</v>
      </c>
      <c r="B96793" t="s">
        <v>7</v>
      </c>
      <c r="C96793">
        <v>20</v>
      </c>
      <c r="D96793">
        <v>5</v>
      </c>
      <c r="E96793">
        <v>50</v>
      </c>
      <c r="F96793" s="3">
        <v>44985</v>
      </c>
      <c r="G96793" t="s">
        <v>26</v>
      </c>
    </row>
    <row r="96794" spans="1:7" x14ac:dyDescent="0.25">
      <c r="A96794">
        <v>303</v>
      </c>
      <c r="B96794" t="s">
        <v>8</v>
      </c>
      <c r="C96794">
        <v>30</v>
      </c>
      <c r="D96794">
        <v>8</v>
      </c>
      <c r="E96794">
        <v>15</v>
      </c>
      <c r="F96794" s="3">
        <v>45016</v>
      </c>
      <c r="G96794" t="s">
        <v>27</v>
      </c>
    </row>
    <row r="96795" spans="1:7" x14ac:dyDescent="0.25">
      <c r="A96795">
        <v>304</v>
      </c>
      <c r="B96795" t="s">
        <v>9</v>
      </c>
      <c r="C96795">
        <v>10</v>
      </c>
      <c r="D96795">
        <v>2</v>
      </c>
      <c r="E96795">
        <v>5</v>
      </c>
      <c r="F96795" s="3">
        <v>45046</v>
      </c>
      <c r="G96795" t="s">
        <v>25</v>
      </c>
    </row>
    <row r="96796" spans="1:7" x14ac:dyDescent="0.25">
      <c r="A96796">
        <v>305</v>
      </c>
      <c r="B96796" t="s">
        <v>10</v>
      </c>
      <c r="C96796">
        <v>15</v>
      </c>
      <c r="D96796">
        <v>3</v>
      </c>
      <c r="E96796">
        <v>60</v>
      </c>
      <c r="F96796" s="3">
        <v>45077</v>
      </c>
      <c r="G96796" t="s">
        <v>26</v>
      </c>
    </row>
    <row r="96797" spans="1:7" x14ac:dyDescent="0.25">
      <c r="A96797">
        <v>306</v>
      </c>
      <c r="B96797" t="s">
        <v>11</v>
      </c>
      <c r="C96797">
        <v>25</v>
      </c>
      <c r="D96797">
        <v>5</v>
      </c>
      <c r="E96797">
        <v>25</v>
      </c>
      <c r="F96797" s="3">
        <v>45107</v>
      </c>
      <c r="G96797" t="s">
        <v>27</v>
      </c>
    </row>
    <row r="96798" spans="1:7" x14ac:dyDescent="0.25">
      <c r="A96798">
        <v>307</v>
      </c>
      <c r="B96798" t="s">
        <v>21</v>
      </c>
      <c r="C96798">
        <v>40</v>
      </c>
      <c r="D96798">
        <v>7</v>
      </c>
      <c r="E96798">
        <v>40</v>
      </c>
      <c r="F96798" s="3">
        <v>45138</v>
      </c>
      <c r="G96798" t="s">
        <v>25</v>
      </c>
    </row>
    <row r="96799" spans="1:7" x14ac:dyDescent="0.25">
      <c r="A96799">
        <v>308</v>
      </c>
      <c r="B96799" t="s">
        <v>22</v>
      </c>
      <c r="C96799">
        <v>60</v>
      </c>
      <c r="D96799">
        <v>15</v>
      </c>
      <c r="E96799">
        <v>30</v>
      </c>
      <c r="F96799" s="3">
        <v>45169</v>
      </c>
      <c r="G96799" t="s">
        <v>26</v>
      </c>
    </row>
    <row r="96800" spans="1:7" x14ac:dyDescent="0.25">
      <c r="A96800">
        <v>309</v>
      </c>
      <c r="B96800" t="s">
        <v>23</v>
      </c>
      <c r="C96800">
        <v>5</v>
      </c>
      <c r="D96800">
        <v>1</v>
      </c>
      <c r="E96800">
        <v>55</v>
      </c>
      <c r="F96800" s="3">
        <v>45199</v>
      </c>
      <c r="G96800" t="s">
        <v>27</v>
      </c>
    </row>
    <row r="96801" spans="1:7" x14ac:dyDescent="0.25">
      <c r="A96801">
        <v>310</v>
      </c>
      <c r="B96801" t="s">
        <v>24</v>
      </c>
      <c r="C96801">
        <v>35</v>
      </c>
      <c r="D96801">
        <v>8</v>
      </c>
      <c r="E96801">
        <v>15</v>
      </c>
      <c r="F96801" s="3">
        <v>45230</v>
      </c>
      <c r="G96801" t="s">
        <v>25</v>
      </c>
    </row>
    <row r="96802" spans="1:7" x14ac:dyDescent="0.25">
      <c r="A96802">
        <v>301</v>
      </c>
      <c r="B96802" t="s">
        <v>6</v>
      </c>
      <c r="C96802">
        <v>50</v>
      </c>
      <c r="D96802">
        <v>10</v>
      </c>
      <c r="E96802">
        <v>20</v>
      </c>
      <c r="F96802" s="3">
        <v>44957</v>
      </c>
      <c r="G96802" t="s">
        <v>25</v>
      </c>
    </row>
    <row r="96803" spans="1:7" x14ac:dyDescent="0.25">
      <c r="A96803">
        <v>302</v>
      </c>
      <c r="B96803" t="s">
        <v>7</v>
      </c>
      <c r="C96803">
        <v>20</v>
      </c>
      <c r="D96803">
        <v>5</v>
      </c>
      <c r="E96803">
        <v>50</v>
      </c>
      <c r="F96803" s="3">
        <v>44985</v>
      </c>
      <c r="G96803" t="s">
        <v>26</v>
      </c>
    </row>
    <row r="96804" spans="1:7" x14ac:dyDescent="0.25">
      <c r="A96804">
        <v>303</v>
      </c>
      <c r="B96804" t="s">
        <v>8</v>
      </c>
      <c r="C96804">
        <v>30</v>
      </c>
      <c r="D96804">
        <v>8</v>
      </c>
      <c r="E96804">
        <v>15</v>
      </c>
      <c r="F96804" s="3">
        <v>45016</v>
      </c>
      <c r="G96804" t="s">
        <v>27</v>
      </c>
    </row>
    <row r="96805" spans="1:7" x14ac:dyDescent="0.25">
      <c r="A96805">
        <v>304</v>
      </c>
      <c r="B96805" t="s">
        <v>9</v>
      </c>
      <c r="C96805">
        <v>10</v>
      </c>
      <c r="D96805">
        <v>2</v>
      </c>
      <c r="E96805">
        <v>5</v>
      </c>
      <c r="F96805" s="3">
        <v>45046</v>
      </c>
      <c r="G96805" t="s">
        <v>25</v>
      </c>
    </row>
    <row r="96806" spans="1:7" x14ac:dyDescent="0.25">
      <c r="A96806">
        <v>305</v>
      </c>
      <c r="B96806" t="s">
        <v>10</v>
      </c>
      <c r="C96806">
        <v>15</v>
      </c>
      <c r="D96806">
        <v>3</v>
      </c>
      <c r="E96806">
        <v>60</v>
      </c>
      <c r="F96806" s="3">
        <v>45077</v>
      </c>
      <c r="G96806" t="s">
        <v>26</v>
      </c>
    </row>
    <row r="96807" spans="1:7" x14ac:dyDescent="0.25">
      <c r="A96807">
        <v>306</v>
      </c>
      <c r="B96807" t="s">
        <v>11</v>
      </c>
      <c r="C96807">
        <v>25</v>
      </c>
      <c r="D96807">
        <v>5</v>
      </c>
      <c r="E96807">
        <v>25</v>
      </c>
      <c r="F96807" s="3">
        <v>45107</v>
      </c>
      <c r="G96807" t="s">
        <v>27</v>
      </c>
    </row>
    <row r="96808" spans="1:7" x14ac:dyDescent="0.25">
      <c r="A96808">
        <v>307</v>
      </c>
      <c r="B96808" t="s">
        <v>21</v>
      </c>
      <c r="C96808">
        <v>40</v>
      </c>
      <c r="D96808">
        <v>7</v>
      </c>
      <c r="E96808">
        <v>40</v>
      </c>
      <c r="F96808" s="3">
        <v>45138</v>
      </c>
      <c r="G96808" t="s">
        <v>25</v>
      </c>
    </row>
    <row r="96809" spans="1:7" x14ac:dyDescent="0.25">
      <c r="A96809">
        <v>308</v>
      </c>
      <c r="B96809" t="s">
        <v>22</v>
      </c>
      <c r="C96809">
        <v>60</v>
      </c>
      <c r="D96809">
        <v>15</v>
      </c>
      <c r="E96809">
        <v>30</v>
      </c>
      <c r="F96809" s="3">
        <v>45169</v>
      </c>
      <c r="G96809" t="s">
        <v>26</v>
      </c>
    </row>
    <row r="96810" spans="1:7" x14ac:dyDescent="0.25">
      <c r="A96810">
        <v>309</v>
      </c>
      <c r="B96810" t="s">
        <v>23</v>
      </c>
      <c r="C96810">
        <v>5</v>
      </c>
      <c r="D96810">
        <v>1</v>
      </c>
      <c r="E96810">
        <v>55</v>
      </c>
      <c r="F96810" s="3">
        <v>45199</v>
      </c>
      <c r="G96810" t="s">
        <v>27</v>
      </c>
    </row>
    <row r="96811" spans="1:7" x14ac:dyDescent="0.25">
      <c r="A96811">
        <v>310</v>
      </c>
      <c r="B96811" t="s">
        <v>24</v>
      </c>
      <c r="C96811">
        <v>35</v>
      </c>
      <c r="D96811">
        <v>8</v>
      </c>
      <c r="E96811">
        <v>15</v>
      </c>
      <c r="F96811" s="3">
        <v>45230</v>
      </c>
      <c r="G96811" t="s">
        <v>25</v>
      </c>
    </row>
    <row r="96812" spans="1:7" x14ac:dyDescent="0.25">
      <c r="A96812">
        <v>301</v>
      </c>
      <c r="B96812" t="s">
        <v>6</v>
      </c>
      <c r="C96812">
        <v>50</v>
      </c>
      <c r="D96812">
        <v>10</v>
      </c>
      <c r="E96812">
        <v>20</v>
      </c>
      <c r="F96812" s="3">
        <v>44957</v>
      </c>
      <c r="G96812" t="s">
        <v>25</v>
      </c>
    </row>
    <row r="96813" spans="1:7" x14ac:dyDescent="0.25">
      <c r="A96813">
        <v>302</v>
      </c>
      <c r="B96813" t="s">
        <v>7</v>
      </c>
      <c r="C96813">
        <v>20</v>
      </c>
      <c r="D96813">
        <v>5</v>
      </c>
      <c r="E96813">
        <v>50</v>
      </c>
      <c r="F96813" s="3">
        <v>44985</v>
      </c>
      <c r="G96813" t="s">
        <v>26</v>
      </c>
    </row>
    <row r="96814" spans="1:7" x14ac:dyDescent="0.25">
      <c r="A96814">
        <v>303</v>
      </c>
      <c r="B96814" t="s">
        <v>8</v>
      </c>
      <c r="C96814">
        <v>30</v>
      </c>
      <c r="D96814">
        <v>8</v>
      </c>
      <c r="E96814">
        <v>15</v>
      </c>
      <c r="F96814" s="3">
        <v>45016</v>
      </c>
      <c r="G96814" t="s">
        <v>27</v>
      </c>
    </row>
    <row r="96815" spans="1:7" x14ac:dyDescent="0.25">
      <c r="A96815">
        <v>304</v>
      </c>
      <c r="B96815" t="s">
        <v>9</v>
      </c>
      <c r="C96815">
        <v>10</v>
      </c>
      <c r="D96815">
        <v>2</v>
      </c>
      <c r="E96815">
        <v>5</v>
      </c>
      <c r="F96815" s="3">
        <v>45046</v>
      </c>
      <c r="G96815" t="s">
        <v>25</v>
      </c>
    </row>
    <row r="96816" spans="1:7" x14ac:dyDescent="0.25">
      <c r="A96816">
        <v>305</v>
      </c>
      <c r="B96816" t="s">
        <v>10</v>
      </c>
      <c r="C96816">
        <v>15</v>
      </c>
      <c r="D96816">
        <v>3</v>
      </c>
      <c r="E96816">
        <v>60</v>
      </c>
      <c r="F96816" s="3">
        <v>45077</v>
      </c>
      <c r="G96816" t="s">
        <v>26</v>
      </c>
    </row>
    <row r="96817" spans="1:7" x14ac:dyDescent="0.25">
      <c r="A96817">
        <v>306</v>
      </c>
      <c r="B96817" t="s">
        <v>11</v>
      </c>
      <c r="C96817">
        <v>25</v>
      </c>
      <c r="D96817">
        <v>5</v>
      </c>
      <c r="E96817">
        <v>25</v>
      </c>
      <c r="F96817" s="3">
        <v>45107</v>
      </c>
      <c r="G96817" t="s">
        <v>27</v>
      </c>
    </row>
    <row r="96818" spans="1:7" x14ac:dyDescent="0.25">
      <c r="A96818">
        <v>307</v>
      </c>
      <c r="B96818" t="s">
        <v>21</v>
      </c>
      <c r="C96818">
        <v>40</v>
      </c>
      <c r="D96818">
        <v>7</v>
      </c>
      <c r="E96818">
        <v>40</v>
      </c>
      <c r="F96818" s="3">
        <v>45138</v>
      </c>
      <c r="G96818" t="s">
        <v>25</v>
      </c>
    </row>
    <row r="96819" spans="1:7" x14ac:dyDescent="0.25">
      <c r="A96819">
        <v>308</v>
      </c>
      <c r="B96819" t="s">
        <v>22</v>
      </c>
      <c r="C96819">
        <v>60</v>
      </c>
      <c r="D96819">
        <v>15</v>
      </c>
      <c r="E96819">
        <v>30</v>
      </c>
      <c r="F96819" s="3">
        <v>45169</v>
      </c>
      <c r="G96819" t="s">
        <v>26</v>
      </c>
    </row>
    <row r="96820" spans="1:7" x14ac:dyDescent="0.25">
      <c r="A96820">
        <v>309</v>
      </c>
      <c r="B96820" t="s">
        <v>23</v>
      </c>
      <c r="C96820">
        <v>5</v>
      </c>
      <c r="D96820">
        <v>1</v>
      </c>
      <c r="E96820">
        <v>55</v>
      </c>
      <c r="F96820" s="3">
        <v>45199</v>
      </c>
      <c r="G96820" t="s">
        <v>27</v>
      </c>
    </row>
    <row r="96821" spans="1:7" x14ac:dyDescent="0.25">
      <c r="A96821">
        <v>310</v>
      </c>
      <c r="B96821" t="s">
        <v>24</v>
      </c>
      <c r="C96821">
        <v>35</v>
      </c>
      <c r="D96821">
        <v>8</v>
      </c>
      <c r="E96821">
        <v>15</v>
      </c>
      <c r="F96821" s="3">
        <v>45230</v>
      </c>
      <c r="G96821" t="s">
        <v>25</v>
      </c>
    </row>
    <row r="96822" spans="1:7" x14ac:dyDescent="0.25">
      <c r="A96822">
        <v>301</v>
      </c>
      <c r="B96822" t="s">
        <v>6</v>
      </c>
      <c r="C96822">
        <v>50</v>
      </c>
      <c r="D96822">
        <v>10</v>
      </c>
      <c r="E96822">
        <v>20</v>
      </c>
      <c r="F96822" s="3">
        <v>44957</v>
      </c>
      <c r="G96822" t="s">
        <v>25</v>
      </c>
    </row>
    <row r="96823" spans="1:7" x14ac:dyDescent="0.25">
      <c r="A96823">
        <v>302</v>
      </c>
      <c r="B96823" t="s">
        <v>7</v>
      </c>
      <c r="C96823">
        <v>20</v>
      </c>
      <c r="D96823">
        <v>5</v>
      </c>
      <c r="E96823">
        <v>50</v>
      </c>
      <c r="F96823" s="3">
        <v>44985</v>
      </c>
      <c r="G96823" t="s">
        <v>26</v>
      </c>
    </row>
    <row r="96824" spans="1:7" x14ac:dyDescent="0.25">
      <c r="A96824">
        <v>303</v>
      </c>
      <c r="B96824" t="s">
        <v>8</v>
      </c>
      <c r="C96824">
        <v>30</v>
      </c>
      <c r="D96824">
        <v>8</v>
      </c>
      <c r="E96824">
        <v>15</v>
      </c>
      <c r="F96824" s="3">
        <v>45016</v>
      </c>
      <c r="G96824" t="s">
        <v>27</v>
      </c>
    </row>
    <row r="96825" spans="1:7" x14ac:dyDescent="0.25">
      <c r="A96825">
        <v>304</v>
      </c>
      <c r="B96825" t="s">
        <v>9</v>
      </c>
      <c r="C96825">
        <v>10</v>
      </c>
      <c r="D96825">
        <v>2</v>
      </c>
      <c r="E96825">
        <v>5</v>
      </c>
      <c r="F96825" s="3">
        <v>45046</v>
      </c>
      <c r="G96825" t="s">
        <v>25</v>
      </c>
    </row>
    <row r="96826" spans="1:7" x14ac:dyDescent="0.25">
      <c r="A96826">
        <v>305</v>
      </c>
      <c r="B96826" t="s">
        <v>10</v>
      </c>
      <c r="C96826">
        <v>15</v>
      </c>
      <c r="D96826">
        <v>3</v>
      </c>
      <c r="E96826">
        <v>60</v>
      </c>
      <c r="F96826" s="3">
        <v>45077</v>
      </c>
      <c r="G96826" t="s">
        <v>26</v>
      </c>
    </row>
    <row r="96827" spans="1:7" x14ac:dyDescent="0.25">
      <c r="A96827">
        <v>306</v>
      </c>
      <c r="B96827" t="s">
        <v>11</v>
      </c>
      <c r="C96827">
        <v>25</v>
      </c>
      <c r="D96827">
        <v>5</v>
      </c>
      <c r="E96827">
        <v>25</v>
      </c>
      <c r="F96827" s="3">
        <v>45107</v>
      </c>
      <c r="G96827" t="s">
        <v>27</v>
      </c>
    </row>
    <row r="96828" spans="1:7" x14ac:dyDescent="0.25">
      <c r="A96828">
        <v>307</v>
      </c>
      <c r="B96828" t="s">
        <v>21</v>
      </c>
      <c r="C96828">
        <v>40</v>
      </c>
      <c r="D96828">
        <v>7</v>
      </c>
      <c r="E96828">
        <v>40</v>
      </c>
      <c r="F96828" s="3">
        <v>45138</v>
      </c>
      <c r="G96828" t="s">
        <v>25</v>
      </c>
    </row>
    <row r="96829" spans="1:7" x14ac:dyDescent="0.25">
      <c r="A96829">
        <v>308</v>
      </c>
      <c r="B96829" t="s">
        <v>22</v>
      </c>
      <c r="C96829">
        <v>60</v>
      </c>
      <c r="D96829">
        <v>15</v>
      </c>
      <c r="E96829">
        <v>30</v>
      </c>
      <c r="F96829" s="3">
        <v>45169</v>
      </c>
      <c r="G96829" t="s">
        <v>26</v>
      </c>
    </row>
    <row r="96830" spans="1:7" x14ac:dyDescent="0.25">
      <c r="A96830">
        <v>309</v>
      </c>
      <c r="B96830" t="s">
        <v>23</v>
      </c>
      <c r="C96830">
        <v>5</v>
      </c>
      <c r="D96830">
        <v>1</v>
      </c>
      <c r="E96830">
        <v>55</v>
      </c>
      <c r="F96830" s="3">
        <v>45199</v>
      </c>
      <c r="G96830" t="s">
        <v>27</v>
      </c>
    </row>
    <row r="96831" spans="1:7" x14ac:dyDescent="0.25">
      <c r="A96831">
        <v>310</v>
      </c>
      <c r="B96831" t="s">
        <v>24</v>
      </c>
      <c r="C96831">
        <v>35</v>
      </c>
      <c r="D96831">
        <v>8</v>
      </c>
      <c r="E96831">
        <v>15</v>
      </c>
      <c r="F96831" s="3">
        <v>45230</v>
      </c>
      <c r="G96831" t="s">
        <v>25</v>
      </c>
    </row>
    <row r="96832" spans="1:7" x14ac:dyDescent="0.25">
      <c r="A96832">
        <v>301</v>
      </c>
      <c r="B96832" t="s">
        <v>6</v>
      </c>
      <c r="C96832">
        <v>50</v>
      </c>
      <c r="D96832">
        <v>10</v>
      </c>
      <c r="E96832">
        <v>20</v>
      </c>
      <c r="F96832" s="3">
        <v>44957</v>
      </c>
      <c r="G96832" t="s">
        <v>25</v>
      </c>
    </row>
    <row r="96833" spans="1:7" x14ac:dyDescent="0.25">
      <c r="A96833">
        <v>302</v>
      </c>
      <c r="B96833" t="s">
        <v>7</v>
      </c>
      <c r="C96833">
        <v>20</v>
      </c>
      <c r="D96833">
        <v>5</v>
      </c>
      <c r="E96833">
        <v>50</v>
      </c>
      <c r="F96833" s="3">
        <v>44985</v>
      </c>
      <c r="G96833" t="s">
        <v>26</v>
      </c>
    </row>
    <row r="96834" spans="1:7" x14ac:dyDescent="0.25">
      <c r="A96834">
        <v>303</v>
      </c>
      <c r="B96834" t="s">
        <v>8</v>
      </c>
      <c r="C96834">
        <v>30</v>
      </c>
      <c r="D96834">
        <v>8</v>
      </c>
      <c r="E96834">
        <v>15</v>
      </c>
      <c r="F96834" s="3">
        <v>45016</v>
      </c>
      <c r="G96834" t="s">
        <v>27</v>
      </c>
    </row>
    <row r="96835" spans="1:7" x14ac:dyDescent="0.25">
      <c r="A96835">
        <v>304</v>
      </c>
      <c r="B96835" t="s">
        <v>9</v>
      </c>
      <c r="C96835">
        <v>10</v>
      </c>
      <c r="D96835">
        <v>2</v>
      </c>
      <c r="E96835">
        <v>5</v>
      </c>
      <c r="F96835" s="3">
        <v>45046</v>
      </c>
      <c r="G96835" t="s">
        <v>25</v>
      </c>
    </row>
    <row r="96836" spans="1:7" x14ac:dyDescent="0.25">
      <c r="A96836">
        <v>305</v>
      </c>
      <c r="B96836" t="s">
        <v>10</v>
      </c>
      <c r="C96836">
        <v>15</v>
      </c>
      <c r="D96836">
        <v>3</v>
      </c>
      <c r="E96836">
        <v>60</v>
      </c>
      <c r="F96836" s="3">
        <v>45077</v>
      </c>
      <c r="G96836" t="s">
        <v>26</v>
      </c>
    </row>
    <row r="96837" spans="1:7" x14ac:dyDescent="0.25">
      <c r="A96837">
        <v>306</v>
      </c>
      <c r="B96837" t="s">
        <v>11</v>
      </c>
      <c r="C96837">
        <v>25</v>
      </c>
      <c r="D96837">
        <v>5</v>
      </c>
      <c r="E96837">
        <v>25</v>
      </c>
      <c r="F96837" s="3">
        <v>45107</v>
      </c>
      <c r="G96837" t="s">
        <v>27</v>
      </c>
    </row>
    <row r="96838" spans="1:7" x14ac:dyDescent="0.25">
      <c r="A96838">
        <v>307</v>
      </c>
      <c r="B96838" t="s">
        <v>21</v>
      </c>
      <c r="C96838">
        <v>40</v>
      </c>
      <c r="D96838">
        <v>7</v>
      </c>
      <c r="E96838">
        <v>40</v>
      </c>
      <c r="F96838" s="3">
        <v>45138</v>
      </c>
      <c r="G96838" t="s">
        <v>25</v>
      </c>
    </row>
    <row r="96839" spans="1:7" x14ac:dyDescent="0.25">
      <c r="A96839">
        <v>308</v>
      </c>
      <c r="B96839" t="s">
        <v>22</v>
      </c>
      <c r="C96839">
        <v>60</v>
      </c>
      <c r="D96839">
        <v>15</v>
      </c>
      <c r="E96839">
        <v>30</v>
      </c>
      <c r="F96839" s="3">
        <v>45169</v>
      </c>
      <c r="G96839" t="s">
        <v>26</v>
      </c>
    </row>
    <row r="96840" spans="1:7" x14ac:dyDescent="0.25">
      <c r="A96840">
        <v>309</v>
      </c>
      <c r="B96840" t="s">
        <v>23</v>
      </c>
      <c r="C96840">
        <v>5</v>
      </c>
      <c r="D96840">
        <v>1</v>
      </c>
      <c r="E96840">
        <v>55</v>
      </c>
      <c r="F96840" s="3">
        <v>45199</v>
      </c>
      <c r="G96840" t="s">
        <v>27</v>
      </c>
    </row>
    <row r="96841" spans="1:7" x14ac:dyDescent="0.25">
      <c r="A96841">
        <v>310</v>
      </c>
      <c r="B96841" t="s">
        <v>24</v>
      </c>
      <c r="C96841">
        <v>35</v>
      </c>
      <c r="D96841">
        <v>8</v>
      </c>
      <c r="E96841">
        <v>15</v>
      </c>
      <c r="F96841" s="3">
        <v>45230</v>
      </c>
      <c r="G96841" t="s">
        <v>25</v>
      </c>
    </row>
    <row r="96842" spans="1:7" x14ac:dyDescent="0.25">
      <c r="A96842">
        <v>301</v>
      </c>
      <c r="B96842" t="s">
        <v>6</v>
      </c>
      <c r="C96842">
        <v>50</v>
      </c>
      <c r="D96842">
        <v>10</v>
      </c>
      <c r="E96842">
        <v>20</v>
      </c>
      <c r="F96842" s="3">
        <v>44957</v>
      </c>
      <c r="G96842" t="s">
        <v>25</v>
      </c>
    </row>
    <row r="96843" spans="1:7" x14ac:dyDescent="0.25">
      <c r="A96843">
        <v>302</v>
      </c>
      <c r="B96843" t="s">
        <v>7</v>
      </c>
      <c r="C96843">
        <v>20</v>
      </c>
      <c r="D96843">
        <v>5</v>
      </c>
      <c r="E96843">
        <v>50</v>
      </c>
      <c r="F96843" s="3">
        <v>44985</v>
      </c>
      <c r="G96843" t="s">
        <v>26</v>
      </c>
    </row>
    <row r="96844" spans="1:7" x14ac:dyDescent="0.25">
      <c r="A96844">
        <v>303</v>
      </c>
      <c r="B96844" t="s">
        <v>8</v>
      </c>
      <c r="C96844">
        <v>30</v>
      </c>
      <c r="D96844">
        <v>8</v>
      </c>
      <c r="E96844">
        <v>15</v>
      </c>
      <c r="F96844" s="3">
        <v>45016</v>
      </c>
      <c r="G96844" t="s">
        <v>27</v>
      </c>
    </row>
    <row r="96845" spans="1:7" x14ac:dyDescent="0.25">
      <c r="A96845">
        <v>304</v>
      </c>
      <c r="B96845" t="s">
        <v>9</v>
      </c>
      <c r="C96845">
        <v>10</v>
      </c>
      <c r="D96845">
        <v>2</v>
      </c>
      <c r="E96845">
        <v>5</v>
      </c>
      <c r="F96845" s="3">
        <v>45046</v>
      </c>
      <c r="G96845" t="s">
        <v>25</v>
      </c>
    </row>
    <row r="96846" spans="1:7" x14ac:dyDescent="0.25">
      <c r="A96846">
        <v>305</v>
      </c>
      <c r="B96846" t="s">
        <v>10</v>
      </c>
      <c r="C96846">
        <v>15</v>
      </c>
      <c r="D96846">
        <v>3</v>
      </c>
      <c r="E96846">
        <v>60</v>
      </c>
      <c r="F96846" s="3">
        <v>45077</v>
      </c>
      <c r="G96846" t="s">
        <v>26</v>
      </c>
    </row>
    <row r="96847" spans="1:7" x14ac:dyDescent="0.25">
      <c r="A96847">
        <v>306</v>
      </c>
      <c r="B96847" t="s">
        <v>11</v>
      </c>
      <c r="C96847">
        <v>25</v>
      </c>
      <c r="D96847">
        <v>5</v>
      </c>
      <c r="E96847">
        <v>25</v>
      </c>
      <c r="F96847" s="3">
        <v>45107</v>
      </c>
      <c r="G96847" t="s">
        <v>27</v>
      </c>
    </row>
    <row r="96848" spans="1:7" x14ac:dyDescent="0.25">
      <c r="A96848">
        <v>307</v>
      </c>
      <c r="B96848" t="s">
        <v>21</v>
      </c>
      <c r="C96848">
        <v>40</v>
      </c>
      <c r="D96848">
        <v>7</v>
      </c>
      <c r="E96848">
        <v>40</v>
      </c>
      <c r="F96848" s="3">
        <v>45138</v>
      </c>
      <c r="G96848" t="s">
        <v>25</v>
      </c>
    </row>
    <row r="96849" spans="1:7" x14ac:dyDescent="0.25">
      <c r="A96849">
        <v>308</v>
      </c>
      <c r="B96849" t="s">
        <v>22</v>
      </c>
      <c r="C96849">
        <v>60</v>
      </c>
      <c r="D96849">
        <v>15</v>
      </c>
      <c r="E96849">
        <v>30</v>
      </c>
      <c r="F96849" s="3">
        <v>45169</v>
      </c>
      <c r="G96849" t="s">
        <v>26</v>
      </c>
    </row>
    <row r="96850" spans="1:7" x14ac:dyDescent="0.25">
      <c r="A96850">
        <v>309</v>
      </c>
      <c r="B96850" t="s">
        <v>23</v>
      </c>
      <c r="C96850">
        <v>5</v>
      </c>
      <c r="D96850">
        <v>1</v>
      </c>
      <c r="E96850">
        <v>55</v>
      </c>
      <c r="F96850" s="3">
        <v>45199</v>
      </c>
      <c r="G96850" t="s">
        <v>27</v>
      </c>
    </row>
    <row r="96851" spans="1:7" x14ac:dyDescent="0.25">
      <c r="A96851">
        <v>310</v>
      </c>
      <c r="B96851" t="s">
        <v>24</v>
      </c>
      <c r="C96851">
        <v>35</v>
      </c>
      <c r="D96851">
        <v>8</v>
      </c>
      <c r="E96851">
        <v>15</v>
      </c>
      <c r="F96851" s="3">
        <v>45230</v>
      </c>
      <c r="G96851" t="s">
        <v>25</v>
      </c>
    </row>
    <row r="96852" spans="1:7" x14ac:dyDescent="0.25">
      <c r="A96852">
        <v>301</v>
      </c>
      <c r="B96852" t="s">
        <v>6</v>
      </c>
      <c r="C96852">
        <v>50</v>
      </c>
      <c r="D96852">
        <v>10</v>
      </c>
      <c r="E96852">
        <v>20</v>
      </c>
      <c r="F96852" s="3">
        <v>44957</v>
      </c>
      <c r="G96852" t="s">
        <v>25</v>
      </c>
    </row>
    <row r="96853" spans="1:7" x14ac:dyDescent="0.25">
      <c r="A96853">
        <v>302</v>
      </c>
      <c r="B96853" t="s">
        <v>7</v>
      </c>
      <c r="C96853">
        <v>20</v>
      </c>
      <c r="D96853">
        <v>5</v>
      </c>
      <c r="E96853">
        <v>50</v>
      </c>
      <c r="F96853" s="3">
        <v>44985</v>
      </c>
      <c r="G96853" t="s">
        <v>26</v>
      </c>
    </row>
    <row r="96854" spans="1:7" x14ac:dyDescent="0.25">
      <c r="A96854">
        <v>303</v>
      </c>
      <c r="B96854" t="s">
        <v>8</v>
      </c>
      <c r="C96854">
        <v>30</v>
      </c>
      <c r="D96854">
        <v>8</v>
      </c>
      <c r="E96854">
        <v>15</v>
      </c>
      <c r="F96854" s="3">
        <v>45016</v>
      </c>
      <c r="G96854" t="s">
        <v>27</v>
      </c>
    </row>
    <row r="96855" spans="1:7" x14ac:dyDescent="0.25">
      <c r="A96855">
        <v>304</v>
      </c>
      <c r="B96855" t="s">
        <v>9</v>
      </c>
      <c r="C96855">
        <v>10</v>
      </c>
      <c r="D96855">
        <v>2</v>
      </c>
      <c r="E96855">
        <v>5</v>
      </c>
      <c r="F96855" s="3">
        <v>45046</v>
      </c>
      <c r="G96855" t="s">
        <v>25</v>
      </c>
    </row>
    <row r="96856" spans="1:7" x14ac:dyDescent="0.25">
      <c r="A96856">
        <v>305</v>
      </c>
      <c r="B96856" t="s">
        <v>10</v>
      </c>
      <c r="C96856">
        <v>15</v>
      </c>
      <c r="D96856">
        <v>3</v>
      </c>
      <c r="E96856">
        <v>60</v>
      </c>
      <c r="F96856" s="3">
        <v>45077</v>
      </c>
      <c r="G96856" t="s">
        <v>26</v>
      </c>
    </row>
    <row r="96857" spans="1:7" x14ac:dyDescent="0.25">
      <c r="A96857">
        <v>306</v>
      </c>
      <c r="B96857" t="s">
        <v>11</v>
      </c>
      <c r="C96857">
        <v>25</v>
      </c>
      <c r="D96857">
        <v>5</v>
      </c>
      <c r="E96857">
        <v>25</v>
      </c>
      <c r="F96857" s="3">
        <v>45107</v>
      </c>
      <c r="G96857" t="s">
        <v>27</v>
      </c>
    </row>
    <row r="96858" spans="1:7" x14ac:dyDescent="0.25">
      <c r="A96858">
        <v>307</v>
      </c>
      <c r="B96858" t="s">
        <v>21</v>
      </c>
      <c r="C96858">
        <v>40</v>
      </c>
      <c r="D96858">
        <v>7</v>
      </c>
      <c r="E96858">
        <v>40</v>
      </c>
      <c r="F96858" s="3">
        <v>45138</v>
      </c>
      <c r="G96858" t="s">
        <v>25</v>
      </c>
    </row>
    <row r="96859" spans="1:7" x14ac:dyDescent="0.25">
      <c r="A96859">
        <v>308</v>
      </c>
      <c r="B96859" t="s">
        <v>22</v>
      </c>
      <c r="C96859">
        <v>60</v>
      </c>
      <c r="D96859">
        <v>15</v>
      </c>
      <c r="E96859">
        <v>30</v>
      </c>
      <c r="F96859" s="3">
        <v>45169</v>
      </c>
      <c r="G96859" t="s">
        <v>26</v>
      </c>
    </row>
    <row r="96860" spans="1:7" x14ac:dyDescent="0.25">
      <c r="A96860">
        <v>309</v>
      </c>
      <c r="B96860" t="s">
        <v>23</v>
      </c>
      <c r="C96860">
        <v>5</v>
      </c>
      <c r="D96860">
        <v>1</v>
      </c>
      <c r="E96860">
        <v>55</v>
      </c>
      <c r="F96860" s="3">
        <v>45199</v>
      </c>
      <c r="G96860" t="s">
        <v>27</v>
      </c>
    </row>
    <row r="96861" spans="1:7" x14ac:dyDescent="0.25">
      <c r="A96861">
        <v>310</v>
      </c>
      <c r="B96861" t="s">
        <v>24</v>
      </c>
      <c r="C96861">
        <v>35</v>
      </c>
      <c r="D96861">
        <v>8</v>
      </c>
      <c r="E96861">
        <v>15</v>
      </c>
      <c r="F96861" s="3">
        <v>45230</v>
      </c>
      <c r="G96861" t="s">
        <v>25</v>
      </c>
    </row>
    <row r="96862" spans="1:7" x14ac:dyDescent="0.25">
      <c r="A96862">
        <v>301</v>
      </c>
      <c r="B96862" t="s">
        <v>6</v>
      </c>
      <c r="C96862">
        <v>50</v>
      </c>
      <c r="D96862">
        <v>10</v>
      </c>
      <c r="E96862">
        <v>20</v>
      </c>
      <c r="F96862" s="3">
        <v>44957</v>
      </c>
      <c r="G96862" t="s">
        <v>25</v>
      </c>
    </row>
    <row r="96863" spans="1:7" x14ac:dyDescent="0.25">
      <c r="A96863">
        <v>302</v>
      </c>
      <c r="B96863" t="s">
        <v>7</v>
      </c>
      <c r="C96863">
        <v>20</v>
      </c>
      <c r="D96863">
        <v>5</v>
      </c>
      <c r="E96863">
        <v>50</v>
      </c>
      <c r="F96863" s="3">
        <v>44985</v>
      </c>
      <c r="G96863" t="s">
        <v>26</v>
      </c>
    </row>
    <row r="96864" spans="1:7" x14ac:dyDescent="0.25">
      <c r="A96864">
        <v>303</v>
      </c>
      <c r="B96864" t="s">
        <v>8</v>
      </c>
      <c r="C96864">
        <v>30</v>
      </c>
      <c r="D96864">
        <v>8</v>
      </c>
      <c r="E96864">
        <v>15</v>
      </c>
      <c r="F96864" s="3">
        <v>45016</v>
      </c>
      <c r="G96864" t="s">
        <v>27</v>
      </c>
    </row>
    <row r="96865" spans="1:7" x14ac:dyDescent="0.25">
      <c r="A96865">
        <v>304</v>
      </c>
      <c r="B96865" t="s">
        <v>9</v>
      </c>
      <c r="C96865">
        <v>10</v>
      </c>
      <c r="D96865">
        <v>2</v>
      </c>
      <c r="E96865">
        <v>5</v>
      </c>
      <c r="F96865" s="3">
        <v>45046</v>
      </c>
      <c r="G96865" t="s">
        <v>25</v>
      </c>
    </row>
    <row r="96866" spans="1:7" x14ac:dyDescent="0.25">
      <c r="A96866">
        <v>305</v>
      </c>
      <c r="B96866" t="s">
        <v>10</v>
      </c>
      <c r="C96866">
        <v>15</v>
      </c>
      <c r="D96866">
        <v>3</v>
      </c>
      <c r="E96866">
        <v>60</v>
      </c>
      <c r="F96866" s="3">
        <v>45077</v>
      </c>
      <c r="G96866" t="s">
        <v>26</v>
      </c>
    </row>
    <row r="96867" spans="1:7" x14ac:dyDescent="0.25">
      <c r="A96867">
        <v>306</v>
      </c>
      <c r="B96867" t="s">
        <v>11</v>
      </c>
      <c r="C96867">
        <v>25</v>
      </c>
      <c r="D96867">
        <v>5</v>
      </c>
      <c r="E96867">
        <v>25</v>
      </c>
      <c r="F96867" s="3">
        <v>45107</v>
      </c>
      <c r="G96867" t="s">
        <v>27</v>
      </c>
    </row>
    <row r="96868" spans="1:7" x14ac:dyDescent="0.25">
      <c r="A96868">
        <v>307</v>
      </c>
      <c r="B96868" t="s">
        <v>21</v>
      </c>
      <c r="C96868">
        <v>40</v>
      </c>
      <c r="D96868">
        <v>7</v>
      </c>
      <c r="E96868">
        <v>40</v>
      </c>
      <c r="F96868" s="3">
        <v>45138</v>
      </c>
      <c r="G96868" t="s">
        <v>25</v>
      </c>
    </row>
    <row r="96869" spans="1:7" x14ac:dyDescent="0.25">
      <c r="A96869">
        <v>308</v>
      </c>
      <c r="B96869" t="s">
        <v>22</v>
      </c>
      <c r="C96869">
        <v>60</v>
      </c>
      <c r="D96869">
        <v>15</v>
      </c>
      <c r="E96869">
        <v>30</v>
      </c>
      <c r="F96869" s="3">
        <v>45169</v>
      </c>
      <c r="G96869" t="s">
        <v>26</v>
      </c>
    </row>
    <row r="96870" spans="1:7" x14ac:dyDescent="0.25">
      <c r="A96870">
        <v>309</v>
      </c>
      <c r="B96870" t="s">
        <v>23</v>
      </c>
      <c r="C96870">
        <v>5</v>
      </c>
      <c r="D96870">
        <v>1</v>
      </c>
      <c r="E96870">
        <v>55</v>
      </c>
      <c r="F96870" s="3">
        <v>45199</v>
      </c>
      <c r="G96870" t="s">
        <v>27</v>
      </c>
    </row>
    <row r="96871" spans="1:7" x14ac:dyDescent="0.25">
      <c r="A96871">
        <v>310</v>
      </c>
      <c r="B96871" t="s">
        <v>24</v>
      </c>
      <c r="C96871">
        <v>35</v>
      </c>
      <c r="D96871">
        <v>8</v>
      </c>
      <c r="E96871">
        <v>15</v>
      </c>
      <c r="F96871" s="3">
        <v>45230</v>
      </c>
      <c r="G96871" t="s">
        <v>25</v>
      </c>
    </row>
    <row r="96872" spans="1:7" x14ac:dyDescent="0.25">
      <c r="A96872">
        <v>301</v>
      </c>
      <c r="B96872" t="s">
        <v>6</v>
      </c>
      <c r="C96872">
        <v>50</v>
      </c>
      <c r="D96872">
        <v>10</v>
      </c>
      <c r="E96872">
        <v>20</v>
      </c>
      <c r="F96872" s="3">
        <v>44957</v>
      </c>
      <c r="G96872" t="s">
        <v>25</v>
      </c>
    </row>
    <row r="96873" spans="1:7" x14ac:dyDescent="0.25">
      <c r="A96873">
        <v>302</v>
      </c>
      <c r="B96873" t="s">
        <v>7</v>
      </c>
      <c r="C96873">
        <v>20</v>
      </c>
      <c r="D96873">
        <v>5</v>
      </c>
      <c r="E96873">
        <v>50</v>
      </c>
      <c r="F96873" s="3">
        <v>44985</v>
      </c>
      <c r="G96873" t="s">
        <v>26</v>
      </c>
    </row>
    <row r="96874" spans="1:7" x14ac:dyDescent="0.25">
      <c r="A96874">
        <v>303</v>
      </c>
      <c r="B96874" t="s">
        <v>8</v>
      </c>
      <c r="C96874">
        <v>30</v>
      </c>
      <c r="D96874">
        <v>8</v>
      </c>
      <c r="E96874">
        <v>15</v>
      </c>
      <c r="F96874" s="3">
        <v>45016</v>
      </c>
      <c r="G96874" t="s">
        <v>27</v>
      </c>
    </row>
    <row r="96875" spans="1:7" x14ac:dyDescent="0.25">
      <c r="A96875">
        <v>304</v>
      </c>
      <c r="B96875" t="s">
        <v>9</v>
      </c>
      <c r="C96875">
        <v>10</v>
      </c>
      <c r="D96875">
        <v>2</v>
      </c>
      <c r="E96875">
        <v>5</v>
      </c>
      <c r="F96875" s="3">
        <v>45046</v>
      </c>
      <c r="G96875" t="s">
        <v>25</v>
      </c>
    </row>
    <row r="96876" spans="1:7" x14ac:dyDescent="0.25">
      <c r="A96876">
        <v>305</v>
      </c>
      <c r="B96876" t="s">
        <v>10</v>
      </c>
      <c r="C96876">
        <v>15</v>
      </c>
      <c r="D96876">
        <v>3</v>
      </c>
      <c r="E96876">
        <v>60</v>
      </c>
      <c r="F96876" s="3">
        <v>45077</v>
      </c>
      <c r="G96876" t="s">
        <v>26</v>
      </c>
    </row>
    <row r="96877" spans="1:7" x14ac:dyDescent="0.25">
      <c r="A96877">
        <v>306</v>
      </c>
      <c r="B96877" t="s">
        <v>11</v>
      </c>
      <c r="C96877">
        <v>25</v>
      </c>
      <c r="D96877">
        <v>5</v>
      </c>
      <c r="E96877">
        <v>25</v>
      </c>
      <c r="F96877" s="3">
        <v>45107</v>
      </c>
      <c r="G96877" t="s">
        <v>27</v>
      </c>
    </row>
    <row r="96878" spans="1:7" x14ac:dyDescent="0.25">
      <c r="A96878">
        <v>307</v>
      </c>
      <c r="B96878" t="s">
        <v>21</v>
      </c>
      <c r="C96878">
        <v>40</v>
      </c>
      <c r="D96878">
        <v>7</v>
      </c>
      <c r="E96878">
        <v>40</v>
      </c>
      <c r="F96878" s="3">
        <v>45138</v>
      </c>
      <c r="G96878" t="s">
        <v>25</v>
      </c>
    </row>
    <row r="96879" spans="1:7" x14ac:dyDescent="0.25">
      <c r="A96879">
        <v>308</v>
      </c>
      <c r="B96879" t="s">
        <v>22</v>
      </c>
      <c r="C96879">
        <v>60</v>
      </c>
      <c r="D96879">
        <v>15</v>
      </c>
      <c r="E96879">
        <v>30</v>
      </c>
      <c r="F96879" s="3">
        <v>45169</v>
      </c>
      <c r="G96879" t="s">
        <v>26</v>
      </c>
    </row>
    <row r="96880" spans="1:7" x14ac:dyDescent="0.25">
      <c r="A96880">
        <v>309</v>
      </c>
      <c r="B96880" t="s">
        <v>23</v>
      </c>
      <c r="C96880">
        <v>5</v>
      </c>
      <c r="D96880">
        <v>1</v>
      </c>
      <c r="E96880">
        <v>55</v>
      </c>
      <c r="F96880" s="3">
        <v>45199</v>
      </c>
      <c r="G96880" t="s">
        <v>27</v>
      </c>
    </row>
    <row r="96881" spans="1:7" x14ac:dyDescent="0.25">
      <c r="A96881">
        <v>310</v>
      </c>
      <c r="B96881" t="s">
        <v>24</v>
      </c>
      <c r="C96881">
        <v>35</v>
      </c>
      <c r="D96881">
        <v>8</v>
      </c>
      <c r="E96881">
        <v>15</v>
      </c>
      <c r="F96881" s="3">
        <v>45230</v>
      </c>
      <c r="G96881" t="s">
        <v>25</v>
      </c>
    </row>
    <row r="96882" spans="1:7" x14ac:dyDescent="0.25">
      <c r="A96882">
        <v>301</v>
      </c>
      <c r="B96882" t="s">
        <v>6</v>
      </c>
      <c r="C96882">
        <v>50</v>
      </c>
      <c r="D96882">
        <v>10</v>
      </c>
      <c r="E96882">
        <v>20</v>
      </c>
      <c r="F96882" s="3">
        <v>44957</v>
      </c>
      <c r="G96882" t="s">
        <v>25</v>
      </c>
    </row>
    <row r="96883" spans="1:7" x14ac:dyDescent="0.25">
      <c r="A96883">
        <v>302</v>
      </c>
      <c r="B96883" t="s">
        <v>7</v>
      </c>
      <c r="C96883">
        <v>20</v>
      </c>
      <c r="D96883">
        <v>5</v>
      </c>
      <c r="E96883">
        <v>50</v>
      </c>
      <c r="F96883" s="3">
        <v>44985</v>
      </c>
      <c r="G96883" t="s">
        <v>26</v>
      </c>
    </row>
    <row r="96884" spans="1:7" x14ac:dyDescent="0.25">
      <c r="A96884">
        <v>303</v>
      </c>
      <c r="B96884" t="s">
        <v>8</v>
      </c>
      <c r="C96884">
        <v>30</v>
      </c>
      <c r="D96884">
        <v>8</v>
      </c>
      <c r="E96884">
        <v>15</v>
      </c>
      <c r="F96884" s="3">
        <v>45016</v>
      </c>
      <c r="G96884" t="s">
        <v>27</v>
      </c>
    </row>
    <row r="96885" spans="1:7" x14ac:dyDescent="0.25">
      <c r="A96885">
        <v>304</v>
      </c>
      <c r="B96885" t="s">
        <v>9</v>
      </c>
      <c r="C96885">
        <v>10</v>
      </c>
      <c r="D96885">
        <v>2</v>
      </c>
      <c r="E96885">
        <v>5</v>
      </c>
      <c r="F96885" s="3">
        <v>45046</v>
      </c>
      <c r="G96885" t="s">
        <v>25</v>
      </c>
    </row>
    <row r="96886" spans="1:7" x14ac:dyDescent="0.25">
      <c r="A96886">
        <v>305</v>
      </c>
      <c r="B96886" t="s">
        <v>10</v>
      </c>
      <c r="C96886">
        <v>15</v>
      </c>
      <c r="D96886">
        <v>3</v>
      </c>
      <c r="E96886">
        <v>60</v>
      </c>
      <c r="F96886" s="3">
        <v>45077</v>
      </c>
      <c r="G96886" t="s">
        <v>26</v>
      </c>
    </row>
    <row r="96887" spans="1:7" x14ac:dyDescent="0.25">
      <c r="A96887">
        <v>306</v>
      </c>
      <c r="B96887" t="s">
        <v>11</v>
      </c>
      <c r="C96887">
        <v>25</v>
      </c>
      <c r="D96887">
        <v>5</v>
      </c>
      <c r="E96887">
        <v>25</v>
      </c>
      <c r="F96887" s="3">
        <v>45107</v>
      </c>
      <c r="G96887" t="s">
        <v>27</v>
      </c>
    </row>
    <row r="96888" spans="1:7" x14ac:dyDescent="0.25">
      <c r="A96888">
        <v>307</v>
      </c>
      <c r="B96888" t="s">
        <v>21</v>
      </c>
      <c r="C96888">
        <v>40</v>
      </c>
      <c r="D96888">
        <v>7</v>
      </c>
      <c r="E96888">
        <v>40</v>
      </c>
      <c r="F96888" s="3">
        <v>45138</v>
      </c>
      <c r="G96888" t="s">
        <v>25</v>
      </c>
    </row>
    <row r="96889" spans="1:7" x14ac:dyDescent="0.25">
      <c r="A96889">
        <v>308</v>
      </c>
      <c r="B96889" t="s">
        <v>22</v>
      </c>
      <c r="C96889">
        <v>60</v>
      </c>
      <c r="D96889">
        <v>15</v>
      </c>
      <c r="E96889">
        <v>30</v>
      </c>
      <c r="F96889" s="3">
        <v>45169</v>
      </c>
      <c r="G96889" t="s">
        <v>26</v>
      </c>
    </row>
    <row r="96890" spans="1:7" x14ac:dyDescent="0.25">
      <c r="A96890">
        <v>309</v>
      </c>
      <c r="B96890" t="s">
        <v>23</v>
      </c>
      <c r="C96890">
        <v>5</v>
      </c>
      <c r="D96890">
        <v>1</v>
      </c>
      <c r="E96890">
        <v>55</v>
      </c>
      <c r="F96890" s="3">
        <v>45199</v>
      </c>
      <c r="G96890" t="s">
        <v>27</v>
      </c>
    </row>
    <row r="96891" spans="1:7" x14ac:dyDescent="0.25">
      <c r="A96891">
        <v>310</v>
      </c>
      <c r="B96891" t="s">
        <v>24</v>
      </c>
      <c r="C96891">
        <v>35</v>
      </c>
      <c r="D96891">
        <v>8</v>
      </c>
      <c r="E96891">
        <v>15</v>
      </c>
      <c r="F96891" s="3">
        <v>45230</v>
      </c>
      <c r="G96891" t="s">
        <v>25</v>
      </c>
    </row>
    <row r="96892" spans="1:7" x14ac:dyDescent="0.25">
      <c r="A96892">
        <v>301</v>
      </c>
      <c r="B96892" t="s">
        <v>6</v>
      </c>
      <c r="C96892">
        <v>50</v>
      </c>
      <c r="D96892">
        <v>10</v>
      </c>
      <c r="E96892">
        <v>20</v>
      </c>
      <c r="F96892" s="3">
        <v>44957</v>
      </c>
      <c r="G96892" t="s">
        <v>25</v>
      </c>
    </row>
    <row r="96893" spans="1:7" x14ac:dyDescent="0.25">
      <c r="A96893">
        <v>302</v>
      </c>
      <c r="B96893" t="s">
        <v>7</v>
      </c>
      <c r="C96893">
        <v>20</v>
      </c>
      <c r="D96893">
        <v>5</v>
      </c>
      <c r="E96893">
        <v>50</v>
      </c>
      <c r="F96893" s="3">
        <v>44985</v>
      </c>
      <c r="G96893" t="s">
        <v>26</v>
      </c>
    </row>
    <row r="96894" spans="1:7" x14ac:dyDescent="0.25">
      <c r="A96894">
        <v>303</v>
      </c>
      <c r="B96894" t="s">
        <v>8</v>
      </c>
      <c r="C96894">
        <v>30</v>
      </c>
      <c r="D96894">
        <v>8</v>
      </c>
      <c r="E96894">
        <v>15</v>
      </c>
      <c r="F96894" s="3">
        <v>45016</v>
      </c>
      <c r="G96894" t="s">
        <v>27</v>
      </c>
    </row>
    <row r="96895" spans="1:7" x14ac:dyDescent="0.25">
      <c r="A96895">
        <v>304</v>
      </c>
      <c r="B96895" t="s">
        <v>9</v>
      </c>
      <c r="C96895">
        <v>10</v>
      </c>
      <c r="D96895">
        <v>2</v>
      </c>
      <c r="E96895">
        <v>5</v>
      </c>
      <c r="F96895" s="3">
        <v>45046</v>
      </c>
      <c r="G96895" t="s">
        <v>25</v>
      </c>
    </row>
    <row r="96896" spans="1:7" x14ac:dyDescent="0.25">
      <c r="A96896">
        <v>305</v>
      </c>
      <c r="B96896" t="s">
        <v>10</v>
      </c>
      <c r="C96896">
        <v>15</v>
      </c>
      <c r="D96896">
        <v>3</v>
      </c>
      <c r="E96896">
        <v>60</v>
      </c>
      <c r="F96896" s="3">
        <v>45077</v>
      </c>
      <c r="G96896" t="s">
        <v>26</v>
      </c>
    </row>
    <row r="96897" spans="1:7" x14ac:dyDescent="0.25">
      <c r="A96897">
        <v>306</v>
      </c>
      <c r="B96897" t="s">
        <v>11</v>
      </c>
      <c r="C96897">
        <v>25</v>
      </c>
      <c r="D96897">
        <v>5</v>
      </c>
      <c r="E96897">
        <v>25</v>
      </c>
      <c r="F96897" s="3">
        <v>45107</v>
      </c>
      <c r="G96897" t="s">
        <v>27</v>
      </c>
    </row>
    <row r="96898" spans="1:7" x14ac:dyDescent="0.25">
      <c r="A96898">
        <v>307</v>
      </c>
      <c r="B96898" t="s">
        <v>21</v>
      </c>
      <c r="C96898">
        <v>40</v>
      </c>
      <c r="D96898">
        <v>7</v>
      </c>
      <c r="E96898">
        <v>40</v>
      </c>
      <c r="F96898" s="3">
        <v>45138</v>
      </c>
      <c r="G96898" t="s">
        <v>25</v>
      </c>
    </row>
    <row r="96899" spans="1:7" x14ac:dyDescent="0.25">
      <c r="A96899">
        <v>308</v>
      </c>
      <c r="B96899" t="s">
        <v>22</v>
      </c>
      <c r="C96899">
        <v>60</v>
      </c>
      <c r="D96899">
        <v>15</v>
      </c>
      <c r="E96899">
        <v>30</v>
      </c>
      <c r="F96899" s="3">
        <v>45169</v>
      </c>
      <c r="G96899" t="s">
        <v>26</v>
      </c>
    </row>
    <row r="96900" spans="1:7" x14ac:dyDescent="0.25">
      <c r="A96900">
        <v>309</v>
      </c>
      <c r="B96900" t="s">
        <v>23</v>
      </c>
      <c r="C96900">
        <v>5</v>
      </c>
      <c r="D96900">
        <v>1</v>
      </c>
      <c r="E96900">
        <v>55</v>
      </c>
      <c r="F96900" s="3">
        <v>45199</v>
      </c>
      <c r="G96900" t="s">
        <v>27</v>
      </c>
    </row>
    <row r="96901" spans="1:7" x14ac:dyDescent="0.25">
      <c r="A96901">
        <v>310</v>
      </c>
      <c r="B96901" t="s">
        <v>24</v>
      </c>
      <c r="C96901">
        <v>35</v>
      </c>
      <c r="D96901">
        <v>8</v>
      </c>
      <c r="E96901">
        <v>15</v>
      </c>
      <c r="F96901" s="3">
        <v>45230</v>
      </c>
      <c r="G96901" t="s">
        <v>25</v>
      </c>
    </row>
    <row r="96902" spans="1:7" x14ac:dyDescent="0.25">
      <c r="A96902">
        <v>301</v>
      </c>
      <c r="B96902" t="s">
        <v>6</v>
      </c>
      <c r="C96902">
        <v>50</v>
      </c>
      <c r="D96902">
        <v>10</v>
      </c>
      <c r="E96902">
        <v>20</v>
      </c>
      <c r="F96902" s="3">
        <v>44957</v>
      </c>
      <c r="G96902" t="s">
        <v>25</v>
      </c>
    </row>
    <row r="96903" spans="1:7" x14ac:dyDescent="0.25">
      <c r="A96903">
        <v>302</v>
      </c>
      <c r="B96903" t="s">
        <v>7</v>
      </c>
      <c r="C96903">
        <v>20</v>
      </c>
      <c r="D96903">
        <v>5</v>
      </c>
      <c r="E96903">
        <v>50</v>
      </c>
      <c r="F96903" s="3">
        <v>44985</v>
      </c>
      <c r="G96903" t="s">
        <v>26</v>
      </c>
    </row>
    <row r="96904" spans="1:7" x14ac:dyDescent="0.25">
      <c r="A96904">
        <v>303</v>
      </c>
      <c r="B96904" t="s">
        <v>8</v>
      </c>
      <c r="C96904">
        <v>30</v>
      </c>
      <c r="D96904">
        <v>8</v>
      </c>
      <c r="E96904">
        <v>15</v>
      </c>
      <c r="F96904" s="3">
        <v>45016</v>
      </c>
      <c r="G96904" t="s">
        <v>27</v>
      </c>
    </row>
    <row r="96905" spans="1:7" x14ac:dyDescent="0.25">
      <c r="A96905">
        <v>304</v>
      </c>
      <c r="B96905" t="s">
        <v>9</v>
      </c>
      <c r="C96905">
        <v>10</v>
      </c>
      <c r="D96905">
        <v>2</v>
      </c>
      <c r="E96905">
        <v>5</v>
      </c>
      <c r="F96905" s="3">
        <v>45046</v>
      </c>
      <c r="G96905" t="s">
        <v>25</v>
      </c>
    </row>
    <row r="96906" spans="1:7" x14ac:dyDescent="0.25">
      <c r="A96906">
        <v>305</v>
      </c>
      <c r="B96906" t="s">
        <v>10</v>
      </c>
      <c r="C96906">
        <v>15</v>
      </c>
      <c r="D96906">
        <v>3</v>
      </c>
      <c r="E96906">
        <v>60</v>
      </c>
      <c r="F96906" s="3">
        <v>45077</v>
      </c>
      <c r="G96906" t="s">
        <v>26</v>
      </c>
    </row>
    <row r="96907" spans="1:7" x14ac:dyDescent="0.25">
      <c r="A96907">
        <v>306</v>
      </c>
      <c r="B96907" t="s">
        <v>11</v>
      </c>
      <c r="C96907">
        <v>25</v>
      </c>
      <c r="D96907">
        <v>5</v>
      </c>
      <c r="E96907">
        <v>25</v>
      </c>
      <c r="F96907" s="3">
        <v>45107</v>
      </c>
      <c r="G96907" t="s">
        <v>27</v>
      </c>
    </row>
    <row r="96908" spans="1:7" x14ac:dyDescent="0.25">
      <c r="A96908">
        <v>307</v>
      </c>
      <c r="B96908" t="s">
        <v>21</v>
      </c>
      <c r="C96908">
        <v>40</v>
      </c>
      <c r="D96908">
        <v>7</v>
      </c>
      <c r="E96908">
        <v>40</v>
      </c>
      <c r="F96908" s="3">
        <v>45138</v>
      </c>
      <c r="G96908" t="s">
        <v>25</v>
      </c>
    </row>
    <row r="96909" spans="1:7" x14ac:dyDescent="0.25">
      <c r="A96909">
        <v>308</v>
      </c>
      <c r="B96909" t="s">
        <v>22</v>
      </c>
      <c r="C96909">
        <v>60</v>
      </c>
      <c r="D96909">
        <v>15</v>
      </c>
      <c r="E96909">
        <v>30</v>
      </c>
      <c r="F96909" s="3">
        <v>45169</v>
      </c>
      <c r="G96909" t="s">
        <v>26</v>
      </c>
    </row>
    <row r="96910" spans="1:7" x14ac:dyDescent="0.25">
      <c r="A96910">
        <v>309</v>
      </c>
      <c r="B96910" t="s">
        <v>23</v>
      </c>
      <c r="C96910">
        <v>5</v>
      </c>
      <c r="D96910">
        <v>1</v>
      </c>
      <c r="E96910">
        <v>55</v>
      </c>
      <c r="F96910" s="3">
        <v>45199</v>
      </c>
      <c r="G96910" t="s">
        <v>27</v>
      </c>
    </row>
    <row r="96911" spans="1:7" x14ac:dyDescent="0.25">
      <c r="A96911">
        <v>310</v>
      </c>
      <c r="B96911" t="s">
        <v>24</v>
      </c>
      <c r="C96911">
        <v>35</v>
      </c>
      <c r="D96911">
        <v>8</v>
      </c>
      <c r="E96911">
        <v>15</v>
      </c>
      <c r="F96911" s="3">
        <v>45230</v>
      </c>
      <c r="G96911" t="s">
        <v>25</v>
      </c>
    </row>
    <row r="96912" spans="1:7" x14ac:dyDescent="0.25">
      <c r="A96912">
        <v>301</v>
      </c>
      <c r="B96912" t="s">
        <v>6</v>
      </c>
      <c r="C96912">
        <v>50</v>
      </c>
      <c r="D96912">
        <v>10</v>
      </c>
      <c r="E96912">
        <v>20</v>
      </c>
      <c r="F96912" s="3">
        <v>44957</v>
      </c>
      <c r="G96912" t="s">
        <v>25</v>
      </c>
    </row>
    <row r="96913" spans="1:7" x14ac:dyDescent="0.25">
      <c r="A96913">
        <v>302</v>
      </c>
      <c r="B96913" t="s">
        <v>7</v>
      </c>
      <c r="C96913">
        <v>20</v>
      </c>
      <c r="D96913">
        <v>5</v>
      </c>
      <c r="E96913">
        <v>50</v>
      </c>
      <c r="F96913" s="3">
        <v>44985</v>
      </c>
      <c r="G96913" t="s">
        <v>26</v>
      </c>
    </row>
    <row r="96914" spans="1:7" x14ac:dyDescent="0.25">
      <c r="A96914">
        <v>303</v>
      </c>
      <c r="B96914" t="s">
        <v>8</v>
      </c>
      <c r="C96914">
        <v>30</v>
      </c>
      <c r="D96914">
        <v>8</v>
      </c>
      <c r="E96914">
        <v>15</v>
      </c>
      <c r="F96914" s="3">
        <v>45016</v>
      </c>
      <c r="G96914" t="s">
        <v>27</v>
      </c>
    </row>
    <row r="96915" spans="1:7" x14ac:dyDescent="0.25">
      <c r="A96915">
        <v>304</v>
      </c>
      <c r="B96915" t="s">
        <v>9</v>
      </c>
      <c r="C96915">
        <v>10</v>
      </c>
      <c r="D96915">
        <v>2</v>
      </c>
      <c r="E96915">
        <v>5</v>
      </c>
      <c r="F96915" s="3">
        <v>45046</v>
      </c>
      <c r="G96915" t="s">
        <v>25</v>
      </c>
    </row>
    <row r="96916" spans="1:7" x14ac:dyDescent="0.25">
      <c r="A96916">
        <v>305</v>
      </c>
      <c r="B96916" t="s">
        <v>10</v>
      </c>
      <c r="C96916">
        <v>15</v>
      </c>
      <c r="D96916">
        <v>3</v>
      </c>
      <c r="E96916">
        <v>60</v>
      </c>
      <c r="F96916" s="3">
        <v>45077</v>
      </c>
      <c r="G96916" t="s">
        <v>26</v>
      </c>
    </row>
    <row r="96917" spans="1:7" x14ac:dyDescent="0.25">
      <c r="A96917">
        <v>306</v>
      </c>
      <c r="B96917" t="s">
        <v>11</v>
      </c>
      <c r="C96917">
        <v>25</v>
      </c>
      <c r="D96917">
        <v>5</v>
      </c>
      <c r="E96917">
        <v>25</v>
      </c>
      <c r="F96917" s="3">
        <v>45107</v>
      </c>
      <c r="G96917" t="s">
        <v>27</v>
      </c>
    </row>
    <row r="96918" spans="1:7" x14ac:dyDescent="0.25">
      <c r="A96918">
        <v>307</v>
      </c>
      <c r="B96918" t="s">
        <v>21</v>
      </c>
      <c r="C96918">
        <v>40</v>
      </c>
      <c r="D96918">
        <v>7</v>
      </c>
      <c r="E96918">
        <v>40</v>
      </c>
      <c r="F96918" s="3">
        <v>45138</v>
      </c>
      <c r="G96918" t="s">
        <v>25</v>
      </c>
    </row>
    <row r="96919" spans="1:7" x14ac:dyDescent="0.25">
      <c r="A96919">
        <v>308</v>
      </c>
      <c r="B96919" t="s">
        <v>22</v>
      </c>
      <c r="C96919">
        <v>60</v>
      </c>
      <c r="D96919">
        <v>15</v>
      </c>
      <c r="E96919">
        <v>30</v>
      </c>
      <c r="F96919" s="3">
        <v>45169</v>
      </c>
      <c r="G96919" t="s">
        <v>26</v>
      </c>
    </row>
    <row r="96920" spans="1:7" x14ac:dyDescent="0.25">
      <c r="A96920">
        <v>309</v>
      </c>
      <c r="B96920" t="s">
        <v>23</v>
      </c>
      <c r="C96920">
        <v>5</v>
      </c>
      <c r="D96920">
        <v>1</v>
      </c>
      <c r="E96920">
        <v>55</v>
      </c>
      <c r="F96920" s="3">
        <v>45199</v>
      </c>
      <c r="G96920" t="s">
        <v>27</v>
      </c>
    </row>
    <row r="96921" spans="1:7" x14ac:dyDescent="0.25">
      <c r="A96921">
        <v>310</v>
      </c>
      <c r="B96921" t="s">
        <v>24</v>
      </c>
      <c r="C96921">
        <v>35</v>
      </c>
      <c r="D96921">
        <v>8</v>
      </c>
      <c r="E96921">
        <v>15</v>
      </c>
      <c r="F96921" s="3">
        <v>45230</v>
      </c>
      <c r="G96921" t="s">
        <v>25</v>
      </c>
    </row>
    <row r="96922" spans="1:7" x14ac:dyDescent="0.25">
      <c r="A96922">
        <v>301</v>
      </c>
      <c r="B96922" t="s">
        <v>6</v>
      </c>
      <c r="C96922">
        <v>50</v>
      </c>
      <c r="D96922">
        <v>10</v>
      </c>
      <c r="E96922">
        <v>20</v>
      </c>
      <c r="F96922" s="3">
        <v>44957</v>
      </c>
      <c r="G96922" t="s">
        <v>25</v>
      </c>
    </row>
    <row r="96923" spans="1:7" x14ac:dyDescent="0.25">
      <c r="A96923">
        <v>302</v>
      </c>
      <c r="B96923" t="s">
        <v>7</v>
      </c>
      <c r="C96923">
        <v>20</v>
      </c>
      <c r="D96923">
        <v>5</v>
      </c>
      <c r="E96923">
        <v>50</v>
      </c>
      <c r="F96923" s="3">
        <v>44985</v>
      </c>
      <c r="G96923" t="s">
        <v>26</v>
      </c>
    </row>
    <row r="96924" spans="1:7" x14ac:dyDescent="0.25">
      <c r="A96924">
        <v>303</v>
      </c>
      <c r="B96924" t="s">
        <v>8</v>
      </c>
      <c r="C96924">
        <v>30</v>
      </c>
      <c r="D96924">
        <v>8</v>
      </c>
      <c r="E96924">
        <v>15</v>
      </c>
      <c r="F96924" s="3">
        <v>45016</v>
      </c>
      <c r="G96924" t="s">
        <v>27</v>
      </c>
    </row>
    <row r="96925" spans="1:7" x14ac:dyDescent="0.25">
      <c r="A96925">
        <v>304</v>
      </c>
      <c r="B96925" t="s">
        <v>9</v>
      </c>
      <c r="C96925">
        <v>10</v>
      </c>
      <c r="D96925">
        <v>2</v>
      </c>
      <c r="E96925">
        <v>5</v>
      </c>
      <c r="F96925" s="3">
        <v>45046</v>
      </c>
      <c r="G96925" t="s">
        <v>25</v>
      </c>
    </row>
    <row r="96926" spans="1:7" x14ac:dyDescent="0.25">
      <c r="A96926">
        <v>305</v>
      </c>
      <c r="B96926" t="s">
        <v>10</v>
      </c>
      <c r="C96926">
        <v>15</v>
      </c>
      <c r="D96926">
        <v>3</v>
      </c>
      <c r="E96926">
        <v>60</v>
      </c>
      <c r="F96926" s="3">
        <v>45077</v>
      </c>
      <c r="G96926" t="s">
        <v>26</v>
      </c>
    </row>
    <row r="96927" spans="1:7" x14ac:dyDescent="0.25">
      <c r="A96927">
        <v>306</v>
      </c>
      <c r="B96927" t="s">
        <v>11</v>
      </c>
      <c r="C96927">
        <v>25</v>
      </c>
      <c r="D96927">
        <v>5</v>
      </c>
      <c r="E96927">
        <v>25</v>
      </c>
      <c r="F96927" s="3">
        <v>45107</v>
      </c>
      <c r="G96927" t="s">
        <v>27</v>
      </c>
    </row>
    <row r="96928" spans="1:7" x14ac:dyDescent="0.25">
      <c r="A96928">
        <v>307</v>
      </c>
      <c r="B96928" t="s">
        <v>21</v>
      </c>
      <c r="C96928">
        <v>40</v>
      </c>
      <c r="D96928">
        <v>7</v>
      </c>
      <c r="E96928">
        <v>40</v>
      </c>
      <c r="F96928" s="3">
        <v>45138</v>
      </c>
      <c r="G96928" t="s">
        <v>25</v>
      </c>
    </row>
    <row r="96929" spans="1:7" x14ac:dyDescent="0.25">
      <c r="A96929">
        <v>308</v>
      </c>
      <c r="B96929" t="s">
        <v>22</v>
      </c>
      <c r="C96929">
        <v>60</v>
      </c>
      <c r="D96929">
        <v>15</v>
      </c>
      <c r="E96929">
        <v>30</v>
      </c>
      <c r="F96929" s="3">
        <v>45169</v>
      </c>
      <c r="G96929" t="s">
        <v>26</v>
      </c>
    </row>
    <row r="96930" spans="1:7" x14ac:dyDescent="0.25">
      <c r="A96930">
        <v>309</v>
      </c>
      <c r="B96930" t="s">
        <v>23</v>
      </c>
      <c r="C96930">
        <v>5</v>
      </c>
      <c r="D96930">
        <v>1</v>
      </c>
      <c r="E96930">
        <v>55</v>
      </c>
      <c r="F96930" s="3">
        <v>45199</v>
      </c>
      <c r="G96930" t="s">
        <v>27</v>
      </c>
    </row>
    <row r="96931" spans="1:7" x14ac:dyDescent="0.25">
      <c r="A96931">
        <v>310</v>
      </c>
      <c r="B96931" t="s">
        <v>24</v>
      </c>
      <c r="C96931">
        <v>35</v>
      </c>
      <c r="D96931">
        <v>8</v>
      </c>
      <c r="E96931">
        <v>15</v>
      </c>
      <c r="F96931" s="3">
        <v>45230</v>
      </c>
      <c r="G96931" t="s">
        <v>25</v>
      </c>
    </row>
    <row r="96932" spans="1:7" x14ac:dyDescent="0.25">
      <c r="A96932">
        <v>301</v>
      </c>
      <c r="B96932" t="s">
        <v>6</v>
      </c>
      <c r="C96932">
        <v>50</v>
      </c>
      <c r="D96932">
        <v>10</v>
      </c>
      <c r="E96932">
        <v>20</v>
      </c>
      <c r="F96932" s="3">
        <v>44957</v>
      </c>
      <c r="G96932" t="s">
        <v>25</v>
      </c>
    </row>
    <row r="96933" spans="1:7" x14ac:dyDescent="0.25">
      <c r="A96933">
        <v>302</v>
      </c>
      <c r="B96933" t="s">
        <v>7</v>
      </c>
      <c r="C96933">
        <v>20</v>
      </c>
      <c r="D96933">
        <v>5</v>
      </c>
      <c r="E96933">
        <v>50</v>
      </c>
      <c r="F96933" s="3">
        <v>44985</v>
      </c>
      <c r="G96933" t="s">
        <v>26</v>
      </c>
    </row>
    <row r="96934" spans="1:7" x14ac:dyDescent="0.25">
      <c r="A96934">
        <v>303</v>
      </c>
      <c r="B96934" t="s">
        <v>8</v>
      </c>
      <c r="C96934">
        <v>30</v>
      </c>
      <c r="D96934">
        <v>8</v>
      </c>
      <c r="E96934">
        <v>15</v>
      </c>
      <c r="F96934" s="3">
        <v>45016</v>
      </c>
      <c r="G96934" t="s">
        <v>27</v>
      </c>
    </row>
    <row r="96935" spans="1:7" x14ac:dyDescent="0.25">
      <c r="A96935">
        <v>304</v>
      </c>
      <c r="B96935" t="s">
        <v>9</v>
      </c>
      <c r="C96935">
        <v>10</v>
      </c>
      <c r="D96935">
        <v>2</v>
      </c>
      <c r="E96935">
        <v>5</v>
      </c>
      <c r="F96935" s="3">
        <v>45046</v>
      </c>
      <c r="G96935" t="s">
        <v>25</v>
      </c>
    </row>
    <row r="96936" spans="1:7" x14ac:dyDescent="0.25">
      <c r="A96936">
        <v>305</v>
      </c>
      <c r="B96936" t="s">
        <v>10</v>
      </c>
      <c r="C96936">
        <v>15</v>
      </c>
      <c r="D96936">
        <v>3</v>
      </c>
      <c r="E96936">
        <v>60</v>
      </c>
      <c r="F96936" s="3">
        <v>45077</v>
      </c>
      <c r="G96936" t="s">
        <v>26</v>
      </c>
    </row>
    <row r="96937" spans="1:7" x14ac:dyDescent="0.25">
      <c r="A96937">
        <v>306</v>
      </c>
      <c r="B96937" t="s">
        <v>11</v>
      </c>
      <c r="C96937">
        <v>25</v>
      </c>
      <c r="D96937">
        <v>5</v>
      </c>
      <c r="E96937">
        <v>25</v>
      </c>
      <c r="F96937" s="3">
        <v>45107</v>
      </c>
      <c r="G96937" t="s">
        <v>27</v>
      </c>
    </row>
    <row r="96938" spans="1:7" x14ac:dyDescent="0.25">
      <c r="A96938">
        <v>307</v>
      </c>
      <c r="B96938" t="s">
        <v>21</v>
      </c>
      <c r="C96938">
        <v>40</v>
      </c>
      <c r="D96938">
        <v>7</v>
      </c>
      <c r="E96938">
        <v>40</v>
      </c>
      <c r="F96938" s="3">
        <v>45138</v>
      </c>
      <c r="G96938" t="s">
        <v>25</v>
      </c>
    </row>
    <row r="96939" spans="1:7" x14ac:dyDescent="0.25">
      <c r="A96939">
        <v>308</v>
      </c>
      <c r="B96939" t="s">
        <v>22</v>
      </c>
      <c r="C96939">
        <v>60</v>
      </c>
      <c r="D96939">
        <v>15</v>
      </c>
      <c r="E96939">
        <v>30</v>
      </c>
      <c r="F96939" s="3">
        <v>45169</v>
      </c>
      <c r="G96939" t="s">
        <v>26</v>
      </c>
    </row>
    <row r="96940" spans="1:7" x14ac:dyDescent="0.25">
      <c r="A96940">
        <v>309</v>
      </c>
      <c r="B96940" t="s">
        <v>23</v>
      </c>
      <c r="C96940">
        <v>5</v>
      </c>
      <c r="D96940">
        <v>1</v>
      </c>
      <c r="E96940">
        <v>55</v>
      </c>
      <c r="F96940" s="3">
        <v>45199</v>
      </c>
      <c r="G96940" t="s">
        <v>27</v>
      </c>
    </row>
    <row r="96941" spans="1:7" x14ac:dyDescent="0.25">
      <c r="A96941">
        <v>310</v>
      </c>
      <c r="B96941" t="s">
        <v>24</v>
      </c>
      <c r="C96941">
        <v>35</v>
      </c>
      <c r="D96941">
        <v>8</v>
      </c>
      <c r="E96941">
        <v>15</v>
      </c>
      <c r="F96941" s="3">
        <v>45230</v>
      </c>
      <c r="G96941" t="s">
        <v>25</v>
      </c>
    </row>
    <row r="96942" spans="1:7" x14ac:dyDescent="0.25">
      <c r="A96942">
        <v>301</v>
      </c>
      <c r="B96942" t="s">
        <v>6</v>
      </c>
      <c r="C96942">
        <v>50</v>
      </c>
      <c r="D96942">
        <v>10</v>
      </c>
      <c r="E96942">
        <v>20</v>
      </c>
      <c r="F96942" s="3">
        <v>44957</v>
      </c>
      <c r="G96942" t="s">
        <v>25</v>
      </c>
    </row>
    <row r="96943" spans="1:7" x14ac:dyDescent="0.25">
      <c r="A96943">
        <v>302</v>
      </c>
      <c r="B96943" t="s">
        <v>7</v>
      </c>
      <c r="C96943">
        <v>20</v>
      </c>
      <c r="D96943">
        <v>5</v>
      </c>
      <c r="E96943">
        <v>50</v>
      </c>
      <c r="F96943" s="3">
        <v>44985</v>
      </c>
      <c r="G96943" t="s">
        <v>26</v>
      </c>
    </row>
    <row r="96944" spans="1:7" x14ac:dyDescent="0.25">
      <c r="A96944">
        <v>303</v>
      </c>
      <c r="B96944" t="s">
        <v>8</v>
      </c>
      <c r="C96944">
        <v>30</v>
      </c>
      <c r="D96944">
        <v>8</v>
      </c>
      <c r="E96944">
        <v>15</v>
      </c>
      <c r="F96944" s="3">
        <v>45016</v>
      </c>
      <c r="G96944" t="s">
        <v>27</v>
      </c>
    </row>
    <row r="96945" spans="1:7" x14ac:dyDescent="0.25">
      <c r="A96945">
        <v>304</v>
      </c>
      <c r="B96945" t="s">
        <v>9</v>
      </c>
      <c r="C96945">
        <v>10</v>
      </c>
      <c r="D96945">
        <v>2</v>
      </c>
      <c r="E96945">
        <v>5</v>
      </c>
      <c r="F96945" s="3">
        <v>45046</v>
      </c>
      <c r="G96945" t="s">
        <v>25</v>
      </c>
    </row>
    <row r="96946" spans="1:7" x14ac:dyDescent="0.25">
      <c r="A96946">
        <v>305</v>
      </c>
      <c r="B96946" t="s">
        <v>10</v>
      </c>
      <c r="C96946">
        <v>15</v>
      </c>
      <c r="D96946">
        <v>3</v>
      </c>
      <c r="E96946">
        <v>60</v>
      </c>
      <c r="F96946" s="3">
        <v>45077</v>
      </c>
      <c r="G96946" t="s">
        <v>26</v>
      </c>
    </row>
    <row r="96947" spans="1:7" x14ac:dyDescent="0.25">
      <c r="A96947">
        <v>306</v>
      </c>
      <c r="B96947" t="s">
        <v>11</v>
      </c>
      <c r="C96947">
        <v>25</v>
      </c>
      <c r="D96947">
        <v>5</v>
      </c>
      <c r="E96947">
        <v>25</v>
      </c>
      <c r="F96947" s="3">
        <v>45107</v>
      </c>
      <c r="G96947" t="s">
        <v>27</v>
      </c>
    </row>
    <row r="96948" spans="1:7" x14ac:dyDescent="0.25">
      <c r="A96948">
        <v>307</v>
      </c>
      <c r="B96948" t="s">
        <v>21</v>
      </c>
      <c r="C96948">
        <v>40</v>
      </c>
      <c r="D96948">
        <v>7</v>
      </c>
      <c r="E96948">
        <v>40</v>
      </c>
      <c r="F96948" s="3">
        <v>45138</v>
      </c>
      <c r="G96948" t="s">
        <v>25</v>
      </c>
    </row>
    <row r="96949" spans="1:7" x14ac:dyDescent="0.25">
      <c r="A96949">
        <v>308</v>
      </c>
      <c r="B96949" t="s">
        <v>22</v>
      </c>
      <c r="C96949">
        <v>60</v>
      </c>
      <c r="D96949">
        <v>15</v>
      </c>
      <c r="E96949">
        <v>30</v>
      </c>
      <c r="F96949" s="3">
        <v>45169</v>
      </c>
      <c r="G96949" t="s">
        <v>26</v>
      </c>
    </row>
    <row r="96950" spans="1:7" x14ac:dyDescent="0.25">
      <c r="A96950">
        <v>309</v>
      </c>
      <c r="B96950" t="s">
        <v>23</v>
      </c>
      <c r="C96950">
        <v>5</v>
      </c>
      <c r="D96950">
        <v>1</v>
      </c>
      <c r="E96950">
        <v>55</v>
      </c>
      <c r="F96950" s="3">
        <v>45199</v>
      </c>
      <c r="G96950" t="s">
        <v>27</v>
      </c>
    </row>
    <row r="96951" spans="1:7" x14ac:dyDescent="0.25">
      <c r="A96951">
        <v>310</v>
      </c>
      <c r="B96951" t="s">
        <v>24</v>
      </c>
      <c r="C96951">
        <v>35</v>
      </c>
      <c r="D96951">
        <v>8</v>
      </c>
      <c r="E96951">
        <v>15</v>
      </c>
      <c r="F96951" s="3">
        <v>45230</v>
      </c>
      <c r="G96951" t="s">
        <v>25</v>
      </c>
    </row>
    <row r="96952" spans="1:7" x14ac:dyDescent="0.25">
      <c r="A96952">
        <v>301</v>
      </c>
      <c r="B96952" t="s">
        <v>6</v>
      </c>
      <c r="C96952">
        <v>50</v>
      </c>
      <c r="D96952">
        <v>10</v>
      </c>
      <c r="E96952">
        <v>20</v>
      </c>
      <c r="F96952" s="3">
        <v>44957</v>
      </c>
      <c r="G96952" t="s">
        <v>25</v>
      </c>
    </row>
    <row r="96953" spans="1:7" x14ac:dyDescent="0.25">
      <c r="A96953">
        <v>302</v>
      </c>
      <c r="B96953" t="s">
        <v>7</v>
      </c>
      <c r="C96953">
        <v>20</v>
      </c>
      <c r="D96953">
        <v>5</v>
      </c>
      <c r="E96953">
        <v>50</v>
      </c>
      <c r="F96953" s="3">
        <v>44985</v>
      </c>
      <c r="G96953" t="s">
        <v>26</v>
      </c>
    </row>
    <row r="96954" spans="1:7" x14ac:dyDescent="0.25">
      <c r="A96954">
        <v>303</v>
      </c>
      <c r="B96954" t="s">
        <v>8</v>
      </c>
      <c r="C96954">
        <v>30</v>
      </c>
      <c r="D96954">
        <v>8</v>
      </c>
      <c r="E96954">
        <v>15</v>
      </c>
      <c r="F96954" s="3">
        <v>45016</v>
      </c>
      <c r="G96954" t="s">
        <v>27</v>
      </c>
    </row>
    <row r="96955" spans="1:7" x14ac:dyDescent="0.25">
      <c r="A96955">
        <v>304</v>
      </c>
      <c r="B96955" t="s">
        <v>9</v>
      </c>
      <c r="C96955">
        <v>10</v>
      </c>
      <c r="D96955">
        <v>2</v>
      </c>
      <c r="E96955">
        <v>5</v>
      </c>
      <c r="F96955" s="3">
        <v>45046</v>
      </c>
      <c r="G96955" t="s">
        <v>25</v>
      </c>
    </row>
    <row r="96956" spans="1:7" x14ac:dyDescent="0.25">
      <c r="A96956">
        <v>305</v>
      </c>
      <c r="B96956" t="s">
        <v>10</v>
      </c>
      <c r="C96956">
        <v>15</v>
      </c>
      <c r="D96956">
        <v>3</v>
      </c>
      <c r="E96956">
        <v>60</v>
      </c>
      <c r="F96956" s="3">
        <v>45077</v>
      </c>
      <c r="G96956" t="s">
        <v>26</v>
      </c>
    </row>
    <row r="96957" spans="1:7" x14ac:dyDescent="0.25">
      <c r="A96957">
        <v>306</v>
      </c>
      <c r="B96957" t="s">
        <v>11</v>
      </c>
      <c r="C96957">
        <v>25</v>
      </c>
      <c r="D96957">
        <v>5</v>
      </c>
      <c r="E96957">
        <v>25</v>
      </c>
      <c r="F96957" s="3">
        <v>45107</v>
      </c>
      <c r="G96957" t="s">
        <v>27</v>
      </c>
    </row>
    <row r="96958" spans="1:7" x14ac:dyDescent="0.25">
      <c r="A96958">
        <v>307</v>
      </c>
      <c r="B96958" t="s">
        <v>21</v>
      </c>
      <c r="C96958">
        <v>40</v>
      </c>
      <c r="D96958">
        <v>7</v>
      </c>
      <c r="E96958">
        <v>40</v>
      </c>
      <c r="F96958" s="3">
        <v>45138</v>
      </c>
      <c r="G96958" t="s">
        <v>25</v>
      </c>
    </row>
    <row r="96959" spans="1:7" x14ac:dyDescent="0.25">
      <c r="A96959">
        <v>308</v>
      </c>
      <c r="B96959" t="s">
        <v>22</v>
      </c>
      <c r="C96959">
        <v>60</v>
      </c>
      <c r="D96959">
        <v>15</v>
      </c>
      <c r="E96959">
        <v>30</v>
      </c>
      <c r="F96959" s="3">
        <v>45169</v>
      </c>
      <c r="G96959" t="s">
        <v>26</v>
      </c>
    </row>
    <row r="96960" spans="1:7" x14ac:dyDescent="0.25">
      <c r="A96960">
        <v>309</v>
      </c>
      <c r="B96960" t="s">
        <v>23</v>
      </c>
      <c r="C96960">
        <v>5</v>
      </c>
      <c r="D96960">
        <v>1</v>
      </c>
      <c r="E96960">
        <v>55</v>
      </c>
      <c r="F96960" s="3">
        <v>45199</v>
      </c>
      <c r="G96960" t="s">
        <v>27</v>
      </c>
    </row>
    <row r="96961" spans="1:7" x14ac:dyDescent="0.25">
      <c r="A96961">
        <v>310</v>
      </c>
      <c r="B96961" t="s">
        <v>24</v>
      </c>
      <c r="C96961">
        <v>35</v>
      </c>
      <c r="D96961">
        <v>8</v>
      </c>
      <c r="E96961">
        <v>15</v>
      </c>
      <c r="F96961" s="3">
        <v>45230</v>
      </c>
      <c r="G96961" t="s">
        <v>25</v>
      </c>
    </row>
    <row r="96962" spans="1:7" x14ac:dyDescent="0.25">
      <c r="A96962">
        <v>301</v>
      </c>
      <c r="B96962" t="s">
        <v>6</v>
      </c>
      <c r="C96962">
        <v>50</v>
      </c>
      <c r="D96962">
        <v>10</v>
      </c>
      <c r="E96962">
        <v>20</v>
      </c>
      <c r="F96962" s="3">
        <v>44957</v>
      </c>
      <c r="G96962" t="s">
        <v>25</v>
      </c>
    </row>
    <row r="96963" spans="1:7" x14ac:dyDescent="0.25">
      <c r="A96963">
        <v>302</v>
      </c>
      <c r="B96963" t="s">
        <v>7</v>
      </c>
      <c r="C96963">
        <v>20</v>
      </c>
      <c r="D96963">
        <v>5</v>
      </c>
      <c r="E96963">
        <v>50</v>
      </c>
      <c r="F96963" s="3">
        <v>44985</v>
      </c>
      <c r="G96963" t="s">
        <v>26</v>
      </c>
    </row>
    <row r="96964" spans="1:7" x14ac:dyDescent="0.25">
      <c r="A96964">
        <v>303</v>
      </c>
      <c r="B96964" t="s">
        <v>8</v>
      </c>
      <c r="C96964">
        <v>30</v>
      </c>
      <c r="D96964">
        <v>8</v>
      </c>
      <c r="E96964">
        <v>15</v>
      </c>
      <c r="F96964" s="3">
        <v>45016</v>
      </c>
      <c r="G96964" t="s">
        <v>27</v>
      </c>
    </row>
    <row r="96965" spans="1:7" x14ac:dyDescent="0.25">
      <c r="A96965">
        <v>304</v>
      </c>
      <c r="B96965" t="s">
        <v>9</v>
      </c>
      <c r="C96965">
        <v>10</v>
      </c>
      <c r="D96965">
        <v>2</v>
      </c>
      <c r="E96965">
        <v>5</v>
      </c>
      <c r="F96965" s="3">
        <v>45046</v>
      </c>
      <c r="G96965" t="s">
        <v>25</v>
      </c>
    </row>
    <row r="96966" spans="1:7" x14ac:dyDescent="0.25">
      <c r="A96966">
        <v>305</v>
      </c>
      <c r="B96966" t="s">
        <v>10</v>
      </c>
      <c r="C96966">
        <v>15</v>
      </c>
      <c r="D96966">
        <v>3</v>
      </c>
      <c r="E96966">
        <v>60</v>
      </c>
      <c r="F96966" s="3">
        <v>45077</v>
      </c>
      <c r="G96966" t="s">
        <v>26</v>
      </c>
    </row>
    <row r="96967" spans="1:7" x14ac:dyDescent="0.25">
      <c r="A96967">
        <v>306</v>
      </c>
      <c r="B96967" t="s">
        <v>11</v>
      </c>
      <c r="C96967">
        <v>25</v>
      </c>
      <c r="D96967">
        <v>5</v>
      </c>
      <c r="E96967">
        <v>25</v>
      </c>
      <c r="F96967" s="3">
        <v>45107</v>
      </c>
      <c r="G96967" t="s">
        <v>27</v>
      </c>
    </row>
    <row r="96968" spans="1:7" x14ac:dyDescent="0.25">
      <c r="A96968">
        <v>307</v>
      </c>
      <c r="B96968" t="s">
        <v>21</v>
      </c>
      <c r="C96968">
        <v>40</v>
      </c>
      <c r="D96968">
        <v>7</v>
      </c>
      <c r="E96968">
        <v>40</v>
      </c>
      <c r="F96968" s="3">
        <v>45138</v>
      </c>
      <c r="G96968" t="s">
        <v>25</v>
      </c>
    </row>
    <row r="96969" spans="1:7" x14ac:dyDescent="0.25">
      <c r="A96969">
        <v>308</v>
      </c>
      <c r="B96969" t="s">
        <v>22</v>
      </c>
      <c r="C96969">
        <v>60</v>
      </c>
      <c r="D96969">
        <v>15</v>
      </c>
      <c r="E96969">
        <v>30</v>
      </c>
      <c r="F96969" s="3">
        <v>45169</v>
      </c>
      <c r="G96969" t="s">
        <v>26</v>
      </c>
    </row>
    <row r="96970" spans="1:7" x14ac:dyDescent="0.25">
      <c r="A96970">
        <v>309</v>
      </c>
      <c r="B96970" t="s">
        <v>23</v>
      </c>
      <c r="C96970">
        <v>5</v>
      </c>
      <c r="D96970">
        <v>1</v>
      </c>
      <c r="E96970">
        <v>55</v>
      </c>
      <c r="F96970" s="3">
        <v>45199</v>
      </c>
      <c r="G96970" t="s">
        <v>27</v>
      </c>
    </row>
    <row r="96971" spans="1:7" x14ac:dyDescent="0.25">
      <c r="A96971">
        <v>310</v>
      </c>
      <c r="B96971" t="s">
        <v>24</v>
      </c>
      <c r="C96971">
        <v>35</v>
      </c>
      <c r="D96971">
        <v>8</v>
      </c>
      <c r="E96971">
        <v>15</v>
      </c>
      <c r="F96971" s="3">
        <v>45230</v>
      </c>
      <c r="G96971" t="s">
        <v>25</v>
      </c>
    </row>
    <row r="96972" spans="1:7" x14ac:dyDescent="0.25">
      <c r="A96972">
        <v>301</v>
      </c>
      <c r="B96972" t="s">
        <v>6</v>
      </c>
      <c r="C96972">
        <v>50</v>
      </c>
      <c r="D96972">
        <v>10</v>
      </c>
      <c r="E96972">
        <v>20</v>
      </c>
      <c r="F96972" s="3">
        <v>44957</v>
      </c>
      <c r="G96972" t="s">
        <v>25</v>
      </c>
    </row>
    <row r="96973" spans="1:7" x14ac:dyDescent="0.25">
      <c r="A96973">
        <v>302</v>
      </c>
      <c r="B96973" t="s">
        <v>7</v>
      </c>
      <c r="C96973">
        <v>20</v>
      </c>
      <c r="D96973">
        <v>5</v>
      </c>
      <c r="E96973">
        <v>50</v>
      </c>
      <c r="F96973" s="3">
        <v>44985</v>
      </c>
      <c r="G96973" t="s">
        <v>26</v>
      </c>
    </row>
    <row r="96974" spans="1:7" x14ac:dyDescent="0.25">
      <c r="A96974">
        <v>303</v>
      </c>
      <c r="B96974" t="s">
        <v>8</v>
      </c>
      <c r="C96974">
        <v>30</v>
      </c>
      <c r="D96974">
        <v>8</v>
      </c>
      <c r="E96974">
        <v>15</v>
      </c>
      <c r="F96974" s="3">
        <v>45016</v>
      </c>
      <c r="G96974" t="s">
        <v>27</v>
      </c>
    </row>
    <row r="96975" spans="1:7" x14ac:dyDescent="0.25">
      <c r="A96975">
        <v>304</v>
      </c>
      <c r="B96975" t="s">
        <v>9</v>
      </c>
      <c r="C96975">
        <v>10</v>
      </c>
      <c r="D96975">
        <v>2</v>
      </c>
      <c r="E96975">
        <v>5</v>
      </c>
      <c r="F96975" s="3">
        <v>45046</v>
      </c>
      <c r="G96975" t="s">
        <v>25</v>
      </c>
    </row>
    <row r="96976" spans="1:7" x14ac:dyDescent="0.25">
      <c r="A96976">
        <v>305</v>
      </c>
      <c r="B96976" t="s">
        <v>10</v>
      </c>
      <c r="C96976">
        <v>15</v>
      </c>
      <c r="D96976">
        <v>3</v>
      </c>
      <c r="E96976">
        <v>60</v>
      </c>
      <c r="F96976" s="3">
        <v>45077</v>
      </c>
      <c r="G96976" t="s">
        <v>26</v>
      </c>
    </row>
    <row r="96977" spans="1:7" x14ac:dyDescent="0.25">
      <c r="A96977">
        <v>306</v>
      </c>
      <c r="B96977" t="s">
        <v>11</v>
      </c>
      <c r="C96977">
        <v>25</v>
      </c>
      <c r="D96977">
        <v>5</v>
      </c>
      <c r="E96977">
        <v>25</v>
      </c>
      <c r="F96977" s="3">
        <v>45107</v>
      </c>
      <c r="G96977" t="s">
        <v>27</v>
      </c>
    </row>
    <row r="96978" spans="1:7" x14ac:dyDescent="0.25">
      <c r="A96978">
        <v>307</v>
      </c>
      <c r="B96978" t="s">
        <v>21</v>
      </c>
      <c r="C96978">
        <v>40</v>
      </c>
      <c r="D96978">
        <v>7</v>
      </c>
      <c r="E96978">
        <v>40</v>
      </c>
      <c r="F96978" s="3">
        <v>45138</v>
      </c>
      <c r="G96978" t="s">
        <v>25</v>
      </c>
    </row>
    <row r="96979" spans="1:7" x14ac:dyDescent="0.25">
      <c r="A96979">
        <v>308</v>
      </c>
      <c r="B96979" t="s">
        <v>22</v>
      </c>
      <c r="C96979">
        <v>60</v>
      </c>
      <c r="D96979">
        <v>15</v>
      </c>
      <c r="E96979">
        <v>30</v>
      </c>
      <c r="F96979" s="3">
        <v>45169</v>
      </c>
      <c r="G96979" t="s">
        <v>26</v>
      </c>
    </row>
    <row r="96980" spans="1:7" x14ac:dyDescent="0.25">
      <c r="A96980">
        <v>309</v>
      </c>
      <c r="B96980" t="s">
        <v>23</v>
      </c>
      <c r="C96980">
        <v>5</v>
      </c>
      <c r="D96980">
        <v>1</v>
      </c>
      <c r="E96980">
        <v>55</v>
      </c>
      <c r="F96980" s="3">
        <v>45199</v>
      </c>
      <c r="G96980" t="s">
        <v>27</v>
      </c>
    </row>
    <row r="96981" spans="1:7" x14ac:dyDescent="0.25">
      <c r="A96981">
        <v>310</v>
      </c>
      <c r="B96981" t="s">
        <v>24</v>
      </c>
      <c r="C96981">
        <v>35</v>
      </c>
      <c r="D96981">
        <v>8</v>
      </c>
      <c r="E96981">
        <v>15</v>
      </c>
      <c r="F96981" s="3">
        <v>45230</v>
      </c>
      <c r="G96981" t="s">
        <v>25</v>
      </c>
    </row>
    <row r="96982" spans="1:7" x14ac:dyDescent="0.25">
      <c r="A96982">
        <v>301</v>
      </c>
      <c r="B96982" t="s">
        <v>6</v>
      </c>
      <c r="C96982">
        <v>50</v>
      </c>
      <c r="D96982">
        <v>10</v>
      </c>
      <c r="E96982">
        <v>20</v>
      </c>
      <c r="F96982" s="3">
        <v>44957</v>
      </c>
      <c r="G96982" t="s">
        <v>25</v>
      </c>
    </row>
    <row r="96983" spans="1:7" x14ac:dyDescent="0.25">
      <c r="A96983">
        <v>302</v>
      </c>
      <c r="B96983" t="s">
        <v>7</v>
      </c>
      <c r="C96983">
        <v>20</v>
      </c>
      <c r="D96983">
        <v>5</v>
      </c>
      <c r="E96983">
        <v>50</v>
      </c>
      <c r="F96983" s="3">
        <v>44985</v>
      </c>
      <c r="G96983" t="s">
        <v>26</v>
      </c>
    </row>
    <row r="96984" spans="1:7" x14ac:dyDescent="0.25">
      <c r="A96984">
        <v>303</v>
      </c>
      <c r="B96984" t="s">
        <v>8</v>
      </c>
      <c r="C96984">
        <v>30</v>
      </c>
      <c r="D96984">
        <v>8</v>
      </c>
      <c r="E96984">
        <v>15</v>
      </c>
      <c r="F96984" s="3">
        <v>45016</v>
      </c>
      <c r="G96984" t="s">
        <v>27</v>
      </c>
    </row>
    <row r="96985" spans="1:7" x14ac:dyDescent="0.25">
      <c r="A96985">
        <v>304</v>
      </c>
      <c r="B96985" t="s">
        <v>9</v>
      </c>
      <c r="C96985">
        <v>10</v>
      </c>
      <c r="D96985">
        <v>2</v>
      </c>
      <c r="E96985">
        <v>5</v>
      </c>
      <c r="F96985" s="3">
        <v>45046</v>
      </c>
      <c r="G96985" t="s">
        <v>25</v>
      </c>
    </row>
    <row r="96986" spans="1:7" x14ac:dyDescent="0.25">
      <c r="A96986">
        <v>305</v>
      </c>
      <c r="B96986" t="s">
        <v>10</v>
      </c>
      <c r="C96986">
        <v>15</v>
      </c>
      <c r="D96986">
        <v>3</v>
      </c>
      <c r="E96986">
        <v>60</v>
      </c>
      <c r="F96986" s="3">
        <v>45077</v>
      </c>
      <c r="G96986" t="s">
        <v>26</v>
      </c>
    </row>
    <row r="96987" spans="1:7" x14ac:dyDescent="0.25">
      <c r="A96987">
        <v>306</v>
      </c>
      <c r="B96987" t="s">
        <v>11</v>
      </c>
      <c r="C96987">
        <v>25</v>
      </c>
      <c r="D96987">
        <v>5</v>
      </c>
      <c r="E96987">
        <v>25</v>
      </c>
      <c r="F96987" s="3">
        <v>45107</v>
      </c>
      <c r="G96987" t="s">
        <v>27</v>
      </c>
    </row>
    <row r="96988" spans="1:7" x14ac:dyDescent="0.25">
      <c r="A96988">
        <v>307</v>
      </c>
      <c r="B96988" t="s">
        <v>21</v>
      </c>
      <c r="C96988">
        <v>40</v>
      </c>
      <c r="D96988">
        <v>7</v>
      </c>
      <c r="E96988">
        <v>40</v>
      </c>
      <c r="F96988" s="3">
        <v>45138</v>
      </c>
      <c r="G96988" t="s">
        <v>25</v>
      </c>
    </row>
    <row r="96989" spans="1:7" x14ac:dyDescent="0.25">
      <c r="A96989">
        <v>308</v>
      </c>
      <c r="B96989" t="s">
        <v>22</v>
      </c>
      <c r="C96989">
        <v>60</v>
      </c>
      <c r="D96989">
        <v>15</v>
      </c>
      <c r="E96989">
        <v>30</v>
      </c>
      <c r="F96989" s="3">
        <v>45169</v>
      </c>
      <c r="G96989" t="s">
        <v>26</v>
      </c>
    </row>
    <row r="96990" spans="1:7" x14ac:dyDescent="0.25">
      <c r="A96990">
        <v>309</v>
      </c>
      <c r="B96990" t="s">
        <v>23</v>
      </c>
      <c r="C96990">
        <v>5</v>
      </c>
      <c r="D96990">
        <v>1</v>
      </c>
      <c r="E96990">
        <v>55</v>
      </c>
      <c r="F96990" s="3">
        <v>45199</v>
      </c>
      <c r="G96990" t="s">
        <v>27</v>
      </c>
    </row>
    <row r="96991" spans="1:7" x14ac:dyDescent="0.25">
      <c r="A96991">
        <v>310</v>
      </c>
      <c r="B96991" t="s">
        <v>24</v>
      </c>
      <c r="C96991">
        <v>35</v>
      </c>
      <c r="D96991">
        <v>8</v>
      </c>
      <c r="E96991">
        <v>15</v>
      </c>
      <c r="F96991" s="3">
        <v>45230</v>
      </c>
      <c r="G96991" t="s">
        <v>25</v>
      </c>
    </row>
    <row r="96992" spans="1:7" x14ac:dyDescent="0.25">
      <c r="A96992">
        <v>301</v>
      </c>
      <c r="B96992" t="s">
        <v>6</v>
      </c>
      <c r="C96992">
        <v>50</v>
      </c>
      <c r="D96992">
        <v>10</v>
      </c>
      <c r="E96992">
        <v>20</v>
      </c>
      <c r="F96992" s="3">
        <v>44957</v>
      </c>
      <c r="G96992" t="s">
        <v>25</v>
      </c>
    </row>
    <row r="96993" spans="1:7" x14ac:dyDescent="0.25">
      <c r="A96993">
        <v>302</v>
      </c>
      <c r="B96993" t="s">
        <v>7</v>
      </c>
      <c r="C96993">
        <v>20</v>
      </c>
      <c r="D96993">
        <v>5</v>
      </c>
      <c r="E96993">
        <v>50</v>
      </c>
      <c r="F96993" s="3">
        <v>44985</v>
      </c>
      <c r="G96993" t="s">
        <v>26</v>
      </c>
    </row>
    <row r="96994" spans="1:7" x14ac:dyDescent="0.25">
      <c r="A96994">
        <v>303</v>
      </c>
      <c r="B96994" t="s">
        <v>8</v>
      </c>
      <c r="C96994">
        <v>30</v>
      </c>
      <c r="D96994">
        <v>8</v>
      </c>
      <c r="E96994">
        <v>15</v>
      </c>
      <c r="F96994" s="3">
        <v>45016</v>
      </c>
      <c r="G96994" t="s">
        <v>27</v>
      </c>
    </row>
    <row r="96995" spans="1:7" x14ac:dyDescent="0.25">
      <c r="A96995">
        <v>304</v>
      </c>
      <c r="B96995" t="s">
        <v>9</v>
      </c>
      <c r="C96995">
        <v>10</v>
      </c>
      <c r="D96995">
        <v>2</v>
      </c>
      <c r="E96995">
        <v>5</v>
      </c>
      <c r="F96995" s="3">
        <v>45046</v>
      </c>
      <c r="G96995" t="s">
        <v>25</v>
      </c>
    </row>
    <row r="96996" spans="1:7" x14ac:dyDescent="0.25">
      <c r="A96996">
        <v>305</v>
      </c>
      <c r="B96996" t="s">
        <v>10</v>
      </c>
      <c r="C96996">
        <v>15</v>
      </c>
      <c r="D96996">
        <v>3</v>
      </c>
      <c r="E96996">
        <v>60</v>
      </c>
      <c r="F96996" s="3">
        <v>45077</v>
      </c>
      <c r="G96996" t="s">
        <v>26</v>
      </c>
    </row>
    <row r="96997" spans="1:7" x14ac:dyDescent="0.25">
      <c r="A96997">
        <v>306</v>
      </c>
      <c r="B96997" t="s">
        <v>11</v>
      </c>
      <c r="C96997">
        <v>25</v>
      </c>
      <c r="D96997">
        <v>5</v>
      </c>
      <c r="E96997">
        <v>25</v>
      </c>
      <c r="F96997" s="3">
        <v>45107</v>
      </c>
      <c r="G96997" t="s">
        <v>27</v>
      </c>
    </row>
    <row r="96998" spans="1:7" x14ac:dyDescent="0.25">
      <c r="A96998">
        <v>307</v>
      </c>
      <c r="B96998" t="s">
        <v>21</v>
      </c>
      <c r="C96998">
        <v>40</v>
      </c>
      <c r="D96998">
        <v>7</v>
      </c>
      <c r="E96998">
        <v>40</v>
      </c>
      <c r="F96998" s="3">
        <v>45138</v>
      </c>
      <c r="G96998" t="s">
        <v>25</v>
      </c>
    </row>
    <row r="96999" spans="1:7" x14ac:dyDescent="0.25">
      <c r="A96999">
        <v>308</v>
      </c>
      <c r="B96999" t="s">
        <v>22</v>
      </c>
      <c r="C96999">
        <v>60</v>
      </c>
      <c r="D96999">
        <v>15</v>
      </c>
      <c r="E96999">
        <v>30</v>
      </c>
      <c r="F96999" s="3">
        <v>45169</v>
      </c>
      <c r="G96999" t="s">
        <v>26</v>
      </c>
    </row>
    <row r="97000" spans="1:7" x14ac:dyDescent="0.25">
      <c r="A97000">
        <v>309</v>
      </c>
      <c r="B97000" t="s">
        <v>23</v>
      </c>
      <c r="C97000">
        <v>5</v>
      </c>
      <c r="D97000">
        <v>1</v>
      </c>
      <c r="E97000">
        <v>55</v>
      </c>
      <c r="F97000" s="3">
        <v>45199</v>
      </c>
      <c r="G97000" t="s">
        <v>27</v>
      </c>
    </row>
    <row r="97001" spans="1:7" x14ac:dyDescent="0.25">
      <c r="A97001">
        <v>310</v>
      </c>
      <c r="B97001" t="s">
        <v>24</v>
      </c>
      <c r="C97001">
        <v>35</v>
      </c>
      <c r="D97001">
        <v>8</v>
      </c>
      <c r="E97001">
        <v>15</v>
      </c>
      <c r="F97001" s="3">
        <v>45230</v>
      </c>
      <c r="G97001" t="s">
        <v>25</v>
      </c>
    </row>
    <row r="97002" spans="1:7" x14ac:dyDescent="0.25">
      <c r="A97002">
        <v>301</v>
      </c>
      <c r="B97002" t="s">
        <v>6</v>
      </c>
      <c r="C97002">
        <v>50</v>
      </c>
      <c r="D97002">
        <v>10</v>
      </c>
      <c r="E97002">
        <v>20</v>
      </c>
      <c r="F97002" s="3">
        <v>44957</v>
      </c>
      <c r="G97002" t="s">
        <v>25</v>
      </c>
    </row>
    <row r="97003" spans="1:7" x14ac:dyDescent="0.25">
      <c r="A97003">
        <v>302</v>
      </c>
      <c r="B97003" t="s">
        <v>7</v>
      </c>
      <c r="C97003">
        <v>20</v>
      </c>
      <c r="D97003">
        <v>5</v>
      </c>
      <c r="E97003">
        <v>50</v>
      </c>
      <c r="F97003" s="3">
        <v>44985</v>
      </c>
      <c r="G97003" t="s">
        <v>26</v>
      </c>
    </row>
    <row r="97004" spans="1:7" x14ac:dyDescent="0.25">
      <c r="A97004">
        <v>303</v>
      </c>
      <c r="B97004" t="s">
        <v>8</v>
      </c>
      <c r="C97004">
        <v>30</v>
      </c>
      <c r="D97004">
        <v>8</v>
      </c>
      <c r="E97004">
        <v>15</v>
      </c>
      <c r="F97004" s="3">
        <v>45016</v>
      </c>
      <c r="G97004" t="s">
        <v>27</v>
      </c>
    </row>
    <row r="97005" spans="1:7" x14ac:dyDescent="0.25">
      <c r="A97005">
        <v>304</v>
      </c>
      <c r="B97005" t="s">
        <v>9</v>
      </c>
      <c r="C97005">
        <v>10</v>
      </c>
      <c r="D97005">
        <v>2</v>
      </c>
      <c r="E97005">
        <v>5</v>
      </c>
      <c r="F97005" s="3">
        <v>45046</v>
      </c>
      <c r="G97005" t="s">
        <v>25</v>
      </c>
    </row>
    <row r="97006" spans="1:7" x14ac:dyDescent="0.25">
      <c r="A97006">
        <v>305</v>
      </c>
      <c r="B97006" t="s">
        <v>10</v>
      </c>
      <c r="C97006">
        <v>15</v>
      </c>
      <c r="D97006">
        <v>3</v>
      </c>
      <c r="E97006">
        <v>60</v>
      </c>
      <c r="F97006" s="3">
        <v>45077</v>
      </c>
      <c r="G97006" t="s">
        <v>26</v>
      </c>
    </row>
    <row r="97007" spans="1:7" x14ac:dyDescent="0.25">
      <c r="A97007">
        <v>306</v>
      </c>
      <c r="B97007" t="s">
        <v>11</v>
      </c>
      <c r="C97007">
        <v>25</v>
      </c>
      <c r="D97007">
        <v>5</v>
      </c>
      <c r="E97007">
        <v>25</v>
      </c>
      <c r="F97007" s="3">
        <v>45107</v>
      </c>
      <c r="G97007" t="s">
        <v>27</v>
      </c>
    </row>
    <row r="97008" spans="1:7" x14ac:dyDescent="0.25">
      <c r="A97008">
        <v>307</v>
      </c>
      <c r="B97008" t="s">
        <v>21</v>
      </c>
      <c r="C97008">
        <v>40</v>
      </c>
      <c r="D97008">
        <v>7</v>
      </c>
      <c r="E97008">
        <v>40</v>
      </c>
      <c r="F97008" s="3">
        <v>45138</v>
      </c>
      <c r="G97008" t="s">
        <v>25</v>
      </c>
    </row>
    <row r="97009" spans="1:7" x14ac:dyDescent="0.25">
      <c r="A97009">
        <v>308</v>
      </c>
      <c r="B97009" t="s">
        <v>22</v>
      </c>
      <c r="C97009">
        <v>60</v>
      </c>
      <c r="D97009">
        <v>15</v>
      </c>
      <c r="E97009">
        <v>30</v>
      </c>
      <c r="F97009" s="3">
        <v>45169</v>
      </c>
      <c r="G97009" t="s">
        <v>26</v>
      </c>
    </row>
    <row r="97010" spans="1:7" x14ac:dyDescent="0.25">
      <c r="A97010">
        <v>309</v>
      </c>
      <c r="B97010" t="s">
        <v>23</v>
      </c>
      <c r="C97010">
        <v>5</v>
      </c>
      <c r="D97010">
        <v>1</v>
      </c>
      <c r="E97010">
        <v>55</v>
      </c>
      <c r="F97010" s="3">
        <v>45199</v>
      </c>
      <c r="G97010" t="s">
        <v>27</v>
      </c>
    </row>
    <row r="97011" spans="1:7" x14ac:dyDescent="0.25">
      <c r="A97011">
        <v>310</v>
      </c>
      <c r="B97011" t="s">
        <v>24</v>
      </c>
      <c r="C97011">
        <v>35</v>
      </c>
      <c r="D97011">
        <v>8</v>
      </c>
      <c r="E97011">
        <v>15</v>
      </c>
      <c r="F97011" s="3">
        <v>45230</v>
      </c>
      <c r="G97011" t="s">
        <v>25</v>
      </c>
    </row>
    <row r="97012" spans="1:7" x14ac:dyDescent="0.25">
      <c r="A97012">
        <v>301</v>
      </c>
      <c r="B97012" t="s">
        <v>6</v>
      </c>
      <c r="C97012">
        <v>50</v>
      </c>
      <c r="D97012">
        <v>10</v>
      </c>
      <c r="E97012">
        <v>20</v>
      </c>
      <c r="F97012" s="3">
        <v>44957</v>
      </c>
      <c r="G97012" t="s">
        <v>25</v>
      </c>
    </row>
    <row r="97013" spans="1:7" x14ac:dyDescent="0.25">
      <c r="A97013">
        <v>302</v>
      </c>
      <c r="B97013" t="s">
        <v>7</v>
      </c>
      <c r="C97013">
        <v>20</v>
      </c>
      <c r="D97013">
        <v>5</v>
      </c>
      <c r="E97013">
        <v>50</v>
      </c>
      <c r="F97013" s="3">
        <v>44985</v>
      </c>
      <c r="G97013" t="s">
        <v>26</v>
      </c>
    </row>
    <row r="97014" spans="1:7" x14ac:dyDescent="0.25">
      <c r="A97014">
        <v>303</v>
      </c>
      <c r="B97014" t="s">
        <v>8</v>
      </c>
      <c r="C97014">
        <v>30</v>
      </c>
      <c r="D97014">
        <v>8</v>
      </c>
      <c r="E97014">
        <v>15</v>
      </c>
      <c r="F97014" s="3">
        <v>45016</v>
      </c>
      <c r="G97014" t="s">
        <v>27</v>
      </c>
    </row>
    <row r="97015" spans="1:7" x14ac:dyDescent="0.25">
      <c r="A97015">
        <v>304</v>
      </c>
      <c r="B97015" t="s">
        <v>9</v>
      </c>
      <c r="C97015">
        <v>10</v>
      </c>
      <c r="D97015">
        <v>2</v>
      </c>
      <c r="E97015">
        <v>5</v>
      </c>
      <c r="F97015" s="3">
        <v>45046</v>
      </c>
      <c r="G97015" t="s">
        <v>25</v>
      </c>
    </row>
    <row r="97016" spans="1:7" x14ac:dyDescent="0.25">
      <c r="A97016">
        <v>305</v>
      </c>
      <c r="B97016" t="s">
        <v>10</v>
      </c>
      <c r="C97016">
        <v>15</v>
      </c>
      <c r="D97016">
        <v>3</v>
      </c>
      <c r="E97016">
        <v>60</v>
      </c>
      <c r="F97016" s="3">
        <v>45077</v>
      </c>
      <c r="G97016" t="s">
        <v>26</v>
      </c>
    </row>
    <row r="97017" spans="1:7" x14ac:dyDescent="0.25">
      <c r="A97017">
        <v>306</v>
      </c>
      <c r="B97017" t="s">
        <v>11</v>
      </c>
      <c r="C97017">
        <v>25</v>
      </c>
      <c r="D97017">
        <v>5</v>
      </c>
      <c r="E97017">
        <v>25</v>
      </c>
      <c r="F97017" s="3">
        <v>45107</v>
      </c>
      <c r="G97017" t="s">
        <v>27</v>
      </c>
    </row>
    <row r="97018" spans="1:7" x14ac:dyDescent="0.25">
      <c r="A97018">
        <v>307</v>
      </c>
      <c r="B97018" t="s">
        <v>21</v>
      </c>
      <c r="C97018">
        <v>40</v>
      </c>
      <c r="D97018">
        <v>7</v>
      </c>
      <c r="E97018">
        <v>40</v>
      </c>
      <c r="F97018" s="3">
        <v>45138</v>
      </c>
      <c r="G97018" t="s">
        <v>25</v>
      </c>
    </row>
    <row r="97019" spans="1:7" x14ac:dyDescent="0.25">
      <c r="A97019">
        <v>308</v>
      </c>
      <c r="B97019" t="s">
        <v>22</v>
      </c>
      <c r="C97019">
        <v>60</v>
      </c>
      <c r="D97019">
        <v>15</v>
      </c>
      <c r="E97019">
        <v>30</v>
      </c>
      <c r="F97019" s="3">
        <v>45169</v>
      </c>
      <c r="G97019" t="s">
        <v>26</v>
      </c>
    </row>
    <row r="97020" spans="1:7" x14ac:dyDescent="0.25">
      <c r="A97020">
        <v>309</v>
      </c>
      <c r="B97020" t="s">
        <v>23</v>
      </c>
      <c r="C97020">
        <v>5</v>
      </c>
      <c r="D97020">
        <v>1</v>
      </c>
      <c r="E97020">
        <v>55</v>
      </c>
      <c r="F97020" s="3">
        <v>45199</v>
      </c>
      <c r="G97020" t="s">
        <v>27</v>
      </c>
    </row>
    <row r="97021" spans="1:7" x14ac:dyDescent="0.25">
      <c r="A97021">
        <v>310</v>
      </c>
      <c r="B97021" t="s">
        <v>24</v>
      </c>
      <c r="C97021">
        <v>35</v>
      </c>
      <c r="D97021">
        <v>8</v>
      </c>
      <c r="E97021">
        <v>15</v>
      </c>
      <c r="F97021" s="3">
        <v>45230</v>
      </c>
      <c r="G97021" t="s">
        <v>25</v>
      </c>
    </row>
    <row r="97022" spans="1:7" x14ac:dyDescent="0.25">
      <c r="A97022">
        <v>301</v>
      </c>
      <c r="B97022" t="s">
        <v>6</v>
      </c>
      <c r="C97022">
        <v>50</v>
      </c>
      <c r="D97022">
        <v>10</v>
      </c>
      <c r="E97022">
        <v>20</v>
      </c>
      <c r="F97022" s="3">
        <v>44957</v>
      </c>
      <c r="G97022" t="s">
        <v>25</v>
      </c>
    </row>
    <row r="97023" spans="1:7" x14ac:dyDescent="0.25">
      <c r="A97023">
        <v>302</v>
      </c>
      <c r="B97023" t="s">
        <v>7</v>
      </c>
      <c r="C97023">
        <v>20</v>
      </c>
      <c r="D97023">
        <v>5</v>
      </c>
      <c r="E97023">
        <v>50</v>
      </c>
      <c r="F97023" s="3">
        <v>44985</v>
      </c>
      <c r="G97023" t="s">
        <v>26</v>
      </c>
    </row>
    <row r="97024" spans="1:7" x14ac:dyDescent="0.25">
      <c r="A97024">
        <v>303</v>
      </c>
      <c r="B97024" t="s">
        <v>8</v>
      </c>
      <c r="C97024">
        <v>30</v>
      </c>
      <c r="D97024">
        <v>8</v>
      </c>
      <c r="E97024">
        <v>15</v>
      </c>
      <c r="F97024" s="3">
        <v>45016</v>
      </c>
      <c r="G97024" t="s">
        <v>27</v>
      </c>
    </row>
    <row r="97025" spans="1:7" x14ac:dyDescent="0.25">
      <c r="A97025">
        <v>304</v>
      </c>
      <c r="B97025" t="s">
        <v>9</v>
      </c>
      <c r="C97025">
        <v>10</v>
      </c>
      <c r="D97025">
        <v>2</v>
      </c>
      <c r="E97025">
        <v>5</v>
      </c>
      <c r="F97025" s="3">
        <v>45046</v>
      </c>
      <c r="G97025" t="s">
        <v>25</v>
      </c>
    </row>
    <row r="97026" spans="1:7" x14ac:dyDescent="0.25">
      <c r="A97026">
        <v>305</v>
      </c>
      <c r="B97026" t="s">
        <v>10</v>
      </c>
      <c r="C97026">
        <v>15</v>
      </c>
      <c r="D97026">
        <v>3</v>
      </c>
      <c r="E97026">
        <v>60</v>
      </c>
      <c r="F97026" s="3">
        <v>45077</v>
      </c>
      <c r="G97026" t="s">
        <v>26</v>
      </c>
    </row>
    <row r="97027" spans="1:7" x14ac:dyDescent="0.25">
      <c r="A97027">
        <v>306</v>
      </c>
      <c r="B97027" t="s">
        <v>11</v>
      </c>
      <c r="C97027">
        <v>25</v>
      </c>
      <c r="D97027">
        <v>5</v>
      </c>
      <c r="E97027">
        <v>25</v>
      </c>
      <c r="F97027" s="3">
        <v>45107</v>
      </c>
      <c r="G97027" t="s">
        <v>27</v>
      </c>
    </row>
    <row r="97028" spans="1:7" x14ac:dyDescent="0.25">
      <c r="A97028">
        <v>307</v>
      </c>
      <c r="B97028" t="s">
        <v>21</v>
      </c>
      <c r="C97028">
        <v>40</v>
      </c>
      <c r="D97028">
        <v>7</v>
      </c>
      <c r="E97028">
        <v>40</v>
      </c>
      <c r="F97028" s="3">
        <v>45138</v>
      </c>
      <c r="G97028" t="s">
        <v>25</v>
      </c>
    </row>
    <row r="97029" spans="1:7" x14ac:dyDescent="0.25">
      <c r="A97029">
        <v>308</v>
      </c>
      <c r="B97029" t="s">
        <v>22</v>
      </c>
      <c r="C97029">
        <v>60</v>
      </c>
      <c r="D97029">
        <v>15</v>
      </c>
      <c r="E97029">
        <v>30</v>
      </c>
      <c r="F97029" s="3">
        <v>45169</v>
      </c>
      <c r="G97029" t="s">
        <v>26</v>
      </c>
    </row>
    <row r="97030" spans="1:7" x14ac:dyDescent="0.25">
      <c r="A97030">
        <v>309</v>
      </c>
      <c r="B97030" t="s">
        <v>23</v>
      </c>
      <c r="C97030">
        <v>5</v>
      </c>
      <c r="D97030">
        <v>1</v>
      </c>
      <c r="E97030">
        <v>55</v>
      </c>
      <c r="F97030" s="3">
        <v>45199</v>
      </c>
      <c r="G97030" t="s">
        <v>27</v>
      </c>
    </row>
    <row r="97031" spans="1:7" x14ac:dyDescent="0.25">
      <c r="A97031">
        <v>310</v>
      </c>
      <c r="B97031" t="s">
        <v>24</v>
      </c>
      <c r="C97031">
        <v>35</v>
      </c>
      <c r="D97031">
        <v>8</v>
      </c>
      <c r="E97031">
        <v>15</v>
      </c>
      <c r="F97031" s="3">
        <v>45230</v>
      </c>
      <c r="G97031" t="s">
        <v>25</v>
      </c>
    </row>
    <row r="97032" spans="1:7" x14ac:dyDescent="0.25">
      <c r="A97032">
        <v>301</v>
      </c>
      <c r="B97032" t="s">
        <v>6</v>
      </c>
      <c r="C97032">
        <v>50</v>
      </c>
      <c r="D97032">
        <v>10</v>
      </c>
      <c r="E97032">
        <v>20</v>
      </c>
      <c r="F97032" s="3">
        <v>44957</v>
      </c>
      <c r="G97032" t="s">
        <v>25</v>
      </c>
    </row>
    <row r="97033" spans="1:7" x14ac:dyDescent="0.25">
      <c r="A97033">
        <v>302</v>
      </c>
      <c r="B97033" t="s">
        <v>7</v>
      </c>
      <c r="C97033">
        <v>20</v>
      </c>
      <c r="D97033">
        <v>5</v>
      </c>
      <c r="E97033">
        <v>50</v>
      </c>
      <c r="F97033" s="3">
        <v>44985</v>
      </c>
      <c r="G97033" t="s">
        <v>26</v>
      </c>
    </row>
    <row r="97034" spans="1:7" x14ac:dyDescent="0.25">
      <c r="A97034">
        <v>303</v>
      </c>
      <c r="B97034" t="s">
        <v>8</v>
      </c>
      <c r="C97034">
        <v>30</v>
      </c>
      <c r="D97034">
        <v>8</v>
      </c>
      <c r="E97034">
        <v>15</v>
      </c>
      <c r="F97034" s="3">
        <v>45016</v>
      </c>
      <c r="G97034" t="s">
        <v>27</v>
      </c>
    </row>
    <row r="97035" spans="1:7" x14ac:dyDescent="0.25">
      <c r="A97035">
        <v>304</v>
      </c>
      <c r="B97035" t="s">
        <v>9</v>
      </c>
      <c r="C97035">
        <v>10</v>
      </c>
      <c r="D97035">
        <v>2</v>
      </c>
      <c r="E97035">
        <v>5</v>
      </c>
      <c r="F97035" s="3">
        <v>45046</v>
      </c>
      <c r="G97035" t="s">
        <v>25</v>
      </c>
    </row>
    <row r="97036" spans="1:7" x14ac:dyDescent="0.25">
      <c r="A97036">
        <v>305</v>
      </c>
      <c r="B97036" t="s">
        <v>10</v>
      </c>
      <c r="C97036">
        <v>15</v>
      </c>
      <c r="D97036">
        <v>3</v>
      </c>
      <c r="E97036">
        <v>60</v>
      </c>
      <c r="F97036" s="3">
        <v>45077</v>
      </c>
      <c r="G97036" t="s">
        <v>26</v>
      </c>
    </row>
    <row r="97037" spans="1:7" x14ac:dyDescent="0.25">
      <c r="A97037">
        <v>306</v>
      </c>
      <c r="B97037" t="s">
        <v>11</v>
      </c>
      <c r="C97037">
        <v>25</v>
      </c>
      <c r="D97037">
        <v>5</v>
      </c>
      <c r="E97037">
        <v>25</v>
      </c>
      <c r="F97037" s="3">
        <v>45107</v>
      </c>
      <c r="G97037" t="s">
        <v>27</v>
      </c>
    </row>
    <row r="97038" spans="1:7" x14ac:dyDescent="0.25">
      <c r="A97038">
        <v>307</v>
      </c>
      <c r="B97038" t="s">
        <v>21</v>
      </c>
      <c r="C97038">
        <v>40</v>
      </c>
      <c r="D97038">
        <v>7</v>
      </c>
      <c r="E97038">
        <v>40</v>
      </c>
      <c r="F97038" s="3">
        <v>45138</v>
      </c>
      <c r="G97038" t="s">
        <v>25</v>
      </c>
    </row>
    <row r="97039" spans="1:7" x14ac:dyDescent="0.25">
      <c r="A97039">
        <v>308</v>
      </c>
      <c r="B97039" t="s">
        <v>22</v>
      </c>
      <c r="C97039">
        <v>60</v>
      </c>
      <c r="D97039">
        <v>15</v>
      </c>
      <c r="E97039">
        <v>30</v>
      </c>
      <c r="F97039" s="3">
        <v>45169</v>
      </c>
      <c r="G97039" t="s">
        <v>26</v>
      </c>
    </row>
    <row r="97040" spans="1:7" x14ac:dyDescent="0.25">
      <c r="A97040">
        <v>309</v>
      </c>
      <c r="B97040" t="s">
        <v>23</v>
      </c>
      <c r="C97040">
        <v>5</v>
      </c>
      <c r="D97040">
        <v>1</v>
      </c>
      <c r="E97040">
        <v>55</v>
      </c>
      <c r="F97040" s="3">
        <v>45199</v>
      </c>
      <c r="G97040" t="s">
        <v>27</v>
      </c>
    </row>
    <row r="97041" spans="1:7" x14ac:dyDescent="0.25">
      <c r="A97041">
        <v>310</v>
      </c>
      <c r="B97041" t="s">
        <v>24</v>
      </c>
      <c r="C97041">
        <v>35</v>
      </c>
      <c r="D97041">
        <v>8</v>
      </c>
      <c r="E97041">
        <v>15</v>
      </c>
      <c r="F97041" s="3">
        <v>45230</v>
      </c>
      <c r="G97041" t="s">
        <v>25</v>
      </c>
    </row>
    <row r="97042" spans="1:7" x14ac:dyDescent="0.25">
      <c r="A97042">
        <v>301</v>
      </c>
      <c r="B97042" t="s">
        <v>6</v>
      </c>
      <c r="C97042">
        <v>50</v>
      </c>
      <c r="D97042">
        <v>10</v>
      </c>
      <c r="E97042">
        <v>20</v>
      </c>
      <c r="F97042" s="3">
        <v>44957</v>
      </c>
      <c r="G97042" t="s">
        <v>25</v>
      </c>
    </row>
    <row r="97043" spans="1:7" x14ac:dyDescent="0.25">
      <c r="A97043">
        <v>302</v>
      </c>
      <c r="B97043" t="s">
        <v>7</v>
      </c>
      <c r="C97043">
        <v>20</v>
      </c>
      <c r="D97043">
        <v>5</v>
      </c>
      <c r="E97043">
        <v>50</v>
      </c>
      <c r="F97043" s="3">
        <v>44985</v>
      </c>
      <c r="G97043" t="s">
        <v>26</v>
      </c>
    </row>
    <row r="97044" spans="1:7" x14ac:dyDescent="0.25">
      <c r="A97044">
        <v>303</v>
      </c>
      <c r="B97044" t="s">
        <v>8</v>
      </c>
      <c r="C97044">
        <v>30</v>
      </c>
      <c r="D97044">
        <v>8</v>
      </c>
      <c r="E97044">
        <v>15</v>
      </c>
      <c r="F97044" s="3">
        <v>45016</v>
      </c>
      <c r="G97044" t="s">
        <v>27</v>
      </c>
    </row>
    <row r="97045" spans="1:7" x14ac:dyDescent="0.25">
      <c r="A97045">
        <v>304</v>
      </c>
      <c r="B97045" t="s">
        <v>9</v>
      </c>
      <c r="C97045">
        <v>10</v>
      </c>
      <c r="D97045">
        <v>2</v>
      </c>
      <c r="E97045">
        <v>5</v>
      </c>
      <c r="F97045" s="3">
        <v>45046</v>
      </c>
      <c r="G97045" t="s">
        <v>25</v>
      </c>
    </row>
    <row r="97046" spans="1:7" x14ac:dyDescent="0.25">
      <c r="A97046">
        <v>305</v>
      </c>
      <c r="B97046" t="s">
        <v>10</v>
      </c>
      <c r="C97046">
        <v>15</v>
      </c>
      <c r="D97046">
        <v>3</v>
      </c>
      <c r="E97046">
        <v>60</v>
      </c>
      <c r="F97046" s="3">
        <v>45077</v>
      </c>
      <c r="G97046" t="s">
        <v>26</v>
      </c>
    </row>
    <row r="97047" spans="1:7" x14ac:dyDescent="0.25">
      <c r="A97047">
        <v>306</v>
      </c>
      <c r="B97047" t="s">
        <v>11</v>
      </c>
      <c r="C97047">
        <v>25</v>
      </c>
      <c r="D97047">
        <v>5</v>
      </c>
      <c r="E97047">
        <v>25</v>
      </c>
      <c r="F97047" s="3">
        <v>45107</v>
      </c>
      <c r="G97047" t="s">
        <v>27</v>
      </c>
    </row>
    <row r="97048" spans="1:7" x14ac:dyDescent="0.25">
      <c r="A97048">
        <v>307</v>
      </c>
      <c r="B97048" t="s">
        <v>21</v>
      </c>
      <c r="C97048">
        <v>40</v>
      </c>
      <c r="D97048">
        <v>7</v>
      </c>
      <c r="E97048">
        <v>40</v>
      </c>
      <c r="F97048" s="3">
        <v>45138</v>
      </c>
      <c r="G97048" t="s">
        <v>25</v>
      </c>
    </row>
    <row r="97049" spans="1:7" x14ac:dyDescent="0.25">
      <c r="A97049">
        <v>308</v>
      </c>
      <c r="B97049" t="s">
        <v>22</v>
      </c>
      <c r="C97049">
        <v>60</v>
      </c>
      <c r="D97049">
        <v>15</v>
      </c>
      <c r="E97049">
        <v>30</v>
      </c>
      <c r="F97049" s="3">
        <v>45169</v>
      </c>
      <c r="G97049" t="s">
        <v>26</v>
      </c>
    </row>
    <row r="97050" spans="1:7" x14ac:dyDescent="0.25">
      <c r="A97050">
        <v>309</v>
      </c>
      <c r="B97050" t="s">
        <v>23</v>
      </c>
      <c r="C97050">
        <v>5</v>
      </c>
      <c r="D97050">
        <v>1</v>
      </c>
      <c r="E97050">
        <v>55</v>
      </c>
      <c r="F97050" s="3">
        <v>45199</v>
      </c>
      <c r="G97050" t="s">
        <v>27</v>
      </c>
    </row>
    <row r="97051" spans="1:7" x14ac:dyDescent="0.25">
      <c r="A97051">
        <v>310</v>
      </c>
      <c r="B97051" t="s">
        <v>24</v>
      </c>
      <c r="C97051">
        <v>35</v>
      </c>
      <c r="D97051">
        <v>8</v>
      </c>
      <c r="E97051">
        <v>15</v>
      </c>
      <c r="F97051" s="3">
        <v>45230</v>
      </c>
      <c r="G97051" t="s">
        <v>25</v>
      </c>
    </row>
    <row r="97052" spans="1:7" x14ac:dyDescent="0.25">
      <c r="A97052">
        <v>301</v>
      </c>
      <c r="B97052" t="s">
        <v>6</v>
      </c>
      <c r="C97052">
        <v>50</v>
      </c>
      <c r="D97052">
        <v>10</v>
      </c>
      <c r="E97052">
        <v>20</v>
      </c>
      <c r="F97052" s="3">
        <v>44957</v>
      </c>
      <c r="G97052" t="s">
        <v>25</v>
      </c>
    </row>
    <row r="97053" spans="1:7" x14ac:dyDescent="0.25">
      <c r="A97053">
        <v>302</v>
      </c>
      <c r="B97053" t="s">
        <v>7</v>
      </c>
      <c r="C97053">
        <v>20</v>
      </c>
      <c r="D97053">
        <v>5</v>
      </c>
      <c r="E97053">
        <v>50</v>
      </c>
      <c r="F97053" s="3">
        <v>44985</v>
      </c>
      <c r="G97053" t="s">
        <v>26</v>
      </c>
    </row>
    <row r="97054" spans="1:7" x14ac:dyDescent="0.25">
      <c r="A97054">
        <v>303</v>
      </c>
      <c r="B97054" t="s">
        <v>8</v>
      </c>
      <c r="C97054">
        <v>30</v>
      </c>
      <c r="D97054">
        <v>8</v>
      </c>
      <c r="E97054">
        <v>15</v>
      </c>
      <c r="F97054" s="3">
        <v>45016</v>
      </c>
      <c r="G97054" t="s">
        <v>27</v>
      </c>
    </row>
    <row r="97055" spans="1:7" x14ac:dyDescent="0.25">
      <c r="A97055">
        <v>304</v>
      </c>
      <c r="B97055" t="s">
        <v>9</v>
      </c>
      <c r="C97055">
        <v>10</v>
      </c>
      <c r="D97055">
        <v>2</v>
      </c>
      <c r="E97055">
        <v>5</v>
      </c>
      <c r="F97055" s="3">
        <v>45046</v>
      </c>
      <c r="G97055" t="s">
        <v>25</v>
      </c>
    </row>
    <row r="97056" spans="1:7" x14ac:dyDescent="0.25">
      <c r="A97056">
        <v>305</v>
      </c>
      <c r="B97056" t="s">
        <v>10</v>
      </c>
      <c r="C97056">
        <v>15</v>
      </c>
      <c r="D97056">
        <v>3</v>
      </c>
      <c r="E97056">
        <v>60</v>
      </c>
      <c r="F97056" s="3">
        <v>45077</v>
      </c>
      <c r="G97056" t="s">
        <v>26</v>
      </c>
    </row>
    <row r="97057" spans="1:7" x14ac:dyDescent="0.25">
      <c r="A97057">
        <v>306</v>
      </c>
      <c r="B97057" t="s">
        <v>11</v>
      </c>
      <c r="C97057">
        <v>25</v>
      </c>
      <c r="D97057">
        <v>5</v>
      </c>
      <c r="E97057">
        <v>25</v>
      </c>
      <c r="F97057" s="3">
        <v>45107</v>
      </c>
      <c r="G97057" t="s">
        <v>27</v>
      </c>
    </row>
    <row r="97058" spans="1:7" x14ac:dyDescent="0.25">
      <c r="A97058">
        <v>307</v>
      </c>
      <c r="B97058" t="s">
        <v>21</v>
      </c>
      <c r="C97058">
        <v>40</v>
      </c>
      <c r="D97058">
        <v>7</v>
      </c>
      <c r="E97058">
        <v>40</v>
      </c>
      <c r="F97058" s="3">
        <v>45138</v>
      </c>
      <c r="G97058" t="s">
        <v>25</v>
      </c>
    </row>
    <row r="97059" spans="1:7" x14ac:dyDescent="0.25">
      <c r="A97059">
        <v>308</v>
      </c>
      <c r="B97059" t="s">
        <v>22</v>
      </c>
      <c r="C97059">
        <v>60</v>
      </c>
      <c r="D97059">
        <v>15</v>
      </c>
      <c r="E97059">
        <v>30</v>
      </c>
      <c r="F97059" s="3">
        <v>45169</v>
      </c>
      <c r="G97059" t="s">
        <v>26</v>
      </c>
    </row>
    <row r="97060" spans="1:7" x14ac:dyDescent="0.25">
      <c r="A97060">
        <v>309</v>
      </c>
      <c r="B97060" t="s">
        <v>23</v>
      </c>
      <c r="C97060">
        <v>5</v>
      </c>
      <c r="D97060">
        <v>1</v>
      </c>
      <c r="E97060">
        <v>55</v>
      </c>
      <c r="F97060" s="3">
        <v>45199</v>
      </c>
      <c r="G97060" t="s">
        <v>27</v>
      </c>
    </row>
    <row r="97061" spans="1:7" x14ac:dyDescent="0.25">
      <c r="A97061">
        <v>310</v>
      </c>
      <c r="B97061" t="s">
        <v>24</v>
      </c>
      <c r="C97061">
        <v>35</v>
      </c>
      <c r="D97061">
        <v>8</v>
      </c>
      <c r="E97061">
        <v>15</v>
      </c>
      <c r="F97061" s="3">
        <v>45230</v>
      </c>
      <c r="G97061" t="s">
        <v>25</v>
      </c>
    </row>
    <row r="97062" spans="1:7" x14ac:dyDescent="0.25">
      <c r="A97062">
        <v>301</v>
      </c>
      <c r="B97062" t="s">
        <v>6</v>
      </c>
      <c r="C97062">
        <v>50</v>
      </c>
      <c r="D97062">
        <v>10</v>
      </c>
      <c r="E97062">
        <v>20</v>
      </c>
      <c r="F97062" s="3">
        <v>44957</v>
      </c>
      <c r="G97062" t="s">
        <v>25</v>
      </c>
    </row>
    <row r="97063" spans="1:7" x14ac:dyDescent="0.25">
      <c r="A97063">
        <v>302</v>
      </c>
      <c r="B97063" t="s">
        <v>7</v>
      </c>
      <c r="C97063">
        <v>20</v>
      </c>
      <c r="D97063">
        <v>5</v>
      </c>
      <c r="E97063">
        <v>50</v>
      </c>
      <c r="F97063" s="3">
        <v>44985</v>
      </c>
      <c r="G97063" t="s">
        <v>26</v>
      </c>
    </row>
    <row r="97064" spans="1:7" x14ac:dyDescent="0.25">
      <c r="A97064">
        <v>303</v>
      </c>
      <c r="B97064" t="s">
        <v>8</v>
      </c>
      <c r="C97064">
        <v>30</v>
      </c>
      <c r="D97064">
        <v>8</v>
      </c>
      <c r="E97064">
        <v>15</v>
      </c>
      <c r="F97064" s="3">
        <v>45016</v>
      </c>
      <c r="G97064" t="s">
        <v>27</v>
      </c>
    </row>
    <row r="97065" spans="1:7" x14ac:dyDescent="0.25">
      <c r="A97065">
        <v>304</v>
      </c>
      <c r="B97065" t="s">
        <v>9</v>
      </c>
      <c r="C97065">
        <v>10</v>
      </c>
      <c r="D97065">
        <v>2</v>
      </c>
      <c r="E97065">
        <v>5</v>
      </c>
      <c r="F97065" s="3">
        <v>45046</v>
      </c>
      <c r="G97065" t="s">
        <v>25</v>
      </c>
    </row>
    <row r="97066" spans="1:7" x14ac:dyDescent="0.25">
      <c r="A97066">
        <v>305</v>
      </c>
      <c r="B97066" t="s">
        <v>10</v>
      </c>
      <c r="C97066">
        <v>15</v>
      </c>
      <c r="D97066">
        <v>3</v>
      </c>
      <c r="E97066">
        <v>60</v>
      </c>
      <c r="F97066" s="3">
        <v>45077</v>
      </c>
      <c r="G97066" t="s">
        <v>26</v>
      </c>
    </row>
    <row r="97067" spans="1:7" x14ac:dyDescent="0.25">
      <c r="A97067">
        <v>306</v>
      </c>
      <c r="B97067" t="s">
        <v>11</v>
      </c>
      <c r="C97067">
        <v>25</v>
      </c>
      <c r="D97067">
        <v>5</v>
      </c>
      <c r="E97067">
        <v>25</v>
      </c>
      <c r="F97067" s="3">
        <v>45107</v>
      </c>
      <c r="G97067" t="s">
        <v>27</v>
      </c>
    </row>
    <row r="97068" spans="1:7" x14ac:dyDescent="0.25">
      <c r="A97068">
        <v>307</v>
      </c>
      <c r="B97068" t="s">
        <v>21</v>
      </c>
      <c r="C97068">
        <v>40</v>
      </c>
      <c r="D97068">
        <v>7</v>
      </c>
      <c r="E97068">
        <v>40</v>
      </c>
      <c r="F97068" s="3">
        <v>45138</v>
      </c>
      <c r="G97068" t="s">
        <v>25</v>
      </c>
    </row>
    <row r="97069" spans="1:7" x14ac:dyDescent="0.25">
      <c r="A97069">
        <v>308</v>
      </c>
      <c r="B97069" t="s">
        <v>22</v>
      </c>
      <c r="C97069">
        <v>60</v>
      </c>
      <c r="D97069">
        <v>15</v>
      </c>
      <c r="E97069">
        <v>30</v>
      </c>
      <c r="F97069" s="3">
        <v>45169</v>
      </c>
      <c r="G97069" t="s">
        <v>26</v>
      </c>
    </row>
    <row r="97070" spans="1:7" x14ac:dyDescent="0.25">
      <c r="A97070">
        <v>309</v>
      </c>
      <c r="B97070" t="s">
        <v>23</v>
      </c>
      <c r="C97070">
        <v>5</v>
      </c>
      <c r="D97070">
        <v>1</v>
      </c>
      <c r="E97070">
        <v>55</v>
      </c>
      <c r="F97070" s="3">
        <v>45199</v>
      </c>
      <c r="G97070" t="s">
        <v>27</v>
      </c>
    </row>
    <row r="97071" spans="1:7" x14ac:dyDescent="0.25">
      <c r="A97071">
        <v>310</v>
      </c>
      <c r="B97071" t="s">
        <v>24</v>
      </c>
      <c r="C97071">
        <v>35</v>
      </c>
      <c r="D97071">
        <v>8</v>
      </c>
      <c r="E97071">
        <v>15</v>
      </c>
      <c r="F97071" s="3">
        <v>45230</v>
      </c>
      <c r="G97071" t="s">
        <v>25</v>
      </c>
    </row>
    <row r="97072" spans="1:7" x14ac:dyDescent="0.25">
      <c r="A97072">
        <v>301</v>
      </c>
      <c r="B97072" t="s">
        <v>6</v>
      </c>
      <c r="C97072">
        <v>50</v>
      </c>
      <c r="D97072">
        <v>10</v>
      </c>
      <c r="E97072">
        <v>20</v>
      </c>
      <c r="F97072" s="3">
        <v>44957</v>
      </c>
      <c r="G97072" t="s">
        <v>25</v>
      </c>
    </row>
    <row r="97073" spans="1:7" x14ac:dyDescent="0.25">
      <c r="A97073">
        <v>302</v>
      </c>
      <c r="B97073" t="s">
        <v>7</v>
      </c>
      <c r="C97073">
        <v>20</v>
      </c>
      <c r="D97073">
        <v>5</v>
      </c>
      <c r="E97073">
        <v>50</v>
      </c>
      <c r="F97073" s="3">
        <v>44985</v>
      </c>
      <c r="G97073" t="s">
        <v>26</v>
      </c>
    </row>
    <row r="97074" spans="1:7" x14ac:dyDescent="0.25">
      <c r="A97074">
        <v>303</v>
      </c>
      <c r="B97074" t="s">
        <v>8</v>
      </c>
      <c r="C97074">
        <v>30</v>
      </c>
      <c r="D97074">
        <v>8</v>
      </c>
      <c r="E97074">
        <v>15</v>
      </c>
      <c r="F97074" s="3">
        <v>45016</v>
      </c>
      <c r="G97074" t="s">
        <v>27</v>
      </c>
    </row>
    <row r="97075" spans="1:7" x14ac:dyDescent="0.25">
      <c r="A97075">
        <v>304</v>
      </c>
      <c r="B97075" t="s">
        <v>9</v>
      </c>
      <c r="C97075">
        <v>10</v>
      </c>
      <c r="D97075">
        <v>2</v>
      </c>
      <c r="E97075">
        <v>5</v>
      </c>
      <c r="F97075" s="3">
        <v>45046</v>
      </c>
      <c r="G97075" t="s">
        <v>25</v>
      </c>
    </row>
    <row r="97076" spans="1:7" x14ac:dyDescent="0.25">
      <c r="A97076">
        <v>305</v>
      </c>
      <c r="B97076" t="s">
        <v>10</v>
      </c>
      <c r="C97076">
        <v>15</v>
      </c>
      <c r="D97076">
        <v>3</v>
      </c>
      <c r="E97076">
        <v>60</v>
      </c>
      <c r="F97076" s="3">
        <v>45077</v>
      </c>
      <c r="G97076" t="s">
        <v>26</v>
      </c>
    </row>
    <row r="97077" spans="1:7" x14ac:dyDescent="0.25">
      <c r="A97077">
        <v>306</v>
      </c>
      <c r="B97077" t="s">
        <v>11</v>
      </c>
      <c r="C97077">
        <v>25</v>
      </c>
      <c r="D97077">
        <v>5</v>
      </c>
      <c r="E97077">
        <v>25</v>
      </c>
      <c r="F97077" s="3">
        <v>45107</v>
      </c>
      <c r="G97077" t="s">
        <v>27</v>
      </c>
    </row>
    <row r="97078" spans="1:7" x14ac:dyDescent="0.25">
      <c r="A97078">
        <v>307</v>
      </c>
      <c r="B97078" t="s">
        <v>21</v>
      </c>
      <c r="C97078">
        <v>40</v>
      </c>
      <c r="D97078">
        <v>7</v>
      </c>
      <c r="E97078">
        <v>40</v>
      </c>
      <c r="F97078" s="3">
        <v>45138</v>
      </c>
      <c r="G97078" t="s">
        <v>25</v>
      </c>
    </row>
    <row r="97079" spans="1:7" x14ac:dyDescent="0.25">
      <c r="A97079">
        <v>308</v>
      </c>
      <c r="B97079" t="s">
        <v>22</v>
      </c>
      <c r="C97079">
        <v>60</v>
      </c>
      <c r="D97079">
        <v>15</v>
      </c>
      <c r="E97079">
        <v>30</v>
      </c>
      <c r="F97079" s="3">
        <v>45169</v>
      </c>
      <c r="G97079" t="s">
        <v>26</v>
      </c>
    </row>
    <row r="97080" spans="1:7" x14ac:dyDescent="0.25">
      <c r="A97080">
        <v>309</v>
      </c>
      <c r="B97080" t="s">
        <v>23</v>
      </c>
      <c r="C97080">
        <v>5</v>
      </c>
      <c r="D97080">
        <v>1</v>
      </c>
      <c r="E97080">
        <v>55</v>
      </c>
      <c r="F97080" s="3">
        <v>45199</v>
      </c>
      <c r="G97080" t="s">
        <v>27</v>
      </c>
    </row>
    <row r="97081" spans="1:7" x14ac:dyDescent="0.25">
      <c r="A97081">
        <v>310</v>
      </c>
      <c r="B97081" t="s">
        <v>24</v>
      </c>
      <c r="C97081">
        <v>35</v>
      </c>
      <c r="D97081">
        <v>8</v>
      </c>
      <c r="E97081">
        <v>15</v>
      </c>
      <c r="F97081" s="3">
        <v>45230</v>
      </c>
      <c r="G97081" t="s">
        <v>25</v>
      </c>
    </row>
    <row r="97082" spans="1:7" x14ac:dyDescent="0.25">
      <c r="A97082">
        <v>301</v>
      </c>
      <c r="B97082" t="s">
        <v>6</v>
      </c>
      <c r="C97082">
        <v>50</v>
      </c>
      <c r="D97082">
        <v>10</v>
      </c>
      <c r="E97082">
        <v>20</v>
      </c>
      <c r="F97082" s="3">
        <v>44957</v>
      </c>
      <c r="G97082" t="s">
        <v>25</v>
      </c>
    </row>
    <row r="97083" spans="1:7" x14ac:dyDescent="0.25">
      <c r="A97083">
        <v>302</v>
      </c>
      <c r="B97083" t="s">
        <v>7</v>
      </c>
      <c r="C97083">
        <v>20</v>
      </c>
      <c r="D97083">
        <v>5</v>
      </c>
      <c r="E97083">
        <v>50</v>
      </c>
      <c r="F97083" s="3">
        <v>44985</v>
      </c>
      <c r="G97083" t="s">
        <v>26</v>
      </c>
    </row>
    <row r="97084" spans="1:7" x14ac:dyDescent="0.25">
      <c r="A97084">
        <v>303</v>
      </c>
      <c r="B97084" t="s">
        <v>8</v>
      </c>
      <c r="C97084">
        <v>30</v>
      </c>
      <c r="D97084">
        <v>8</v>
      </c>
      <c r="E97084">
        <v>15</v>
      </c>
      <c r="F97084" s="3">
        <v>45016</v>
      </c>
      <c r="G97084" t="s">
        <v>27</v>
      </c>
    </row>
    <row r="97085" spans="1:7" x14ac:dyDescent="0.25">
      <c r="A97085">
        <v>304</v>
      </c>
      <c r="B97085" t="s">
        <v>9</v>
      </c>
      <c r="C97085">
        <v>10</v>
      </c>
      <c r="D97085">
        <v>2</v>
      </c>
      <c r="E97085">
        <v>5</v>
      </c>
      <c r="F97085" s="3">
        <v>45046</v>
      </c>
      <c r="G97085" t="s">
        <v>25</v>
      </c>
    </row>
    <row r="97086" spans="1:7" x14ac:dyDescent="0.25">
      <c r="A97086">
        <v>305</v>
      </c>
      <c r="B97086" t="s">
        <v>10</v>
      </c>
      <c r="C97086">
        <v>15</v>
      </c>
      <c r="D97086">
        <v>3</v>
      </c>
      <c r="E97086">
        <v>60</v>
      </c>
      <c r="F97086" s="3">
        <v>45077</v>
      </c>
      <c r="G97086" t="s">
        <v>26</v>
      </c>
    </row>
    <row r="97087" spans="1:7" x14ac:dyDescent="0.25">
      <c r="A97087">
        <v>306</v>
      </c>
      <c r="B97087" t="s">
        <v>11</v>
      </c>
      <c r="C97087">
        <v>25</v>
      </c>
      <c r="D97087">
        <v>5</v>
      </c>
      <c r="E97087">
        <v>25</v>
      </c>
      <c r="F97087" s="3">
        <v>45107</v>
      </c>
      <c r="G97087" t="s">
        <v>27</v>
      </c>
    </row>
    <row r="97088" spans="1:7" x14ac:dyDescent="0.25">
      <c r="A97088">
        <v>307</v>
      </c>
      <c r="B97088" t="s">
        <v>21</v>
      </c>
      <c r="C97088">
        <v>40</v>
      </c>
      <c r="D97088">
        <v>7</v>
      </c>
      <c r="E97088">
        <v>40</v>
      </c>
      <c r="F97088" s="3">
        <v>45138</v>
      </c>
      <c r="G97088" t="s">
        <v>25</v>
      </c>
    </row>
    <row r="97089" spans="1:7" x14ac:dyDescent="0.25">
      <c r="A97089">
        <v>308</v>
      </c>
      <c r="B97089" t="s">
        <v>22</v>
      </c>
      <c r="C97089">
        <v>60</v>
      </c>
      <c r="D97089">
        <v>15</v>
      </c>
      <c r="E97089">
        <v>30</v>
      </c>
      <c r="F97089" s="3">
        <v>45169</v>
      </c>
      <c r="G97089" t="s">
        <v>26</v>
      </c>
    </row>
    <row r="97090" spans="1:7" x14ac:dyDescent="0.25">
      <c r="A97090">
        <v>309</v>
      </c>
      <c r="B97090" t="s">
        <v>23</v>
      </c>
      <c r="C97090">
        <v>5</v>
      </c>
      <c r="D97090">
        <v>1</v>
      </c>
      <c r="E97090">
        <v>55</v>
      </c>
      <c r="F97090" s="3">
        <v>45199</v>
      </c>
      <c r="G97090" t="s">
        <v>27</v>
      </c>
    </row>
    <row r="97091" spans="1:7" x14ac:dyDescent="0.25">
      <c r="A97091">
        <v>310</v>
      </c>
      <c r="B97091" t="s">
        <v>24</v>
      </c>
      <c r="C97091">
        <v>35</v>
      </c>
      <c r="D97091">
        <v>8</v>
      </c>
      <c r="E97091">
        <v>15</v>
      </c>
      <c r="F97091" s="3">
        <v>45230</v>
      </c>
      <c r="G97091" t="s">
        <v>25</v>
      </c>
    </row>
    <row r="97092" spans="1:7" x14ac:dyDescent="0.25">
      <c r="A97092">
        <v>301</v>
      </c>
      <c r="B97092" t="s">
        <v>6</v>
      </c>
      <c r="C97092">
        <v>50</v>
      </c>
      <c r="D97092">
        <v>10</v>
      </c>
      <c r="E97092">
        <v>20</v>
      </c>
      <c r="F97092" s="3">
        <v>44957</v>
      </c>
      <c r="G97092" t="s">
        <v>25</v>
      </c>
    </row>
    <row r="97093" spans="1:7" x14ac:dyDescent="0.25">
      <c r="A97093">
        <v>302</v>
      </c>
      <c r="B97093" t="s">
        <v>7</v>
      </c>
      <c r="C97093">
        <v>20</v>
      </c>
      <c r="D97093">
        <v>5</v>
      </c>
      <c r="E97093">
        <v>50</v>
      </c>
      <c r="F97093" s="3">
        <v>44985</v>
      </c>
      <c r="G97093" t="s">
        <v>26</v>
      </c>
    </row>
    <row r="97094" spans="1:7" x14ac:dyDescent="0.25">
      <c r="A97094">
        <v>303</v>
      </c>
      <c r="B97094" t="s">
        <v>8</v>
      </c>
      <c r="C97094">
        <v>30</v>
      </c>
      <c r="D97094">
        <v>8</v>
      </c>
      <c r="E97094">
        <v>15</v>
      </c>
      <c r="F97094" s="3">
        <v>45016</v>
      </c>
      <c r="G97094" t="s">
        <v>27</v>
      </c>
    </row>
    <row r="97095" spans="1:7" x14ac:dyDescent="0.25">
      <c r="A97095">
        <v>304</v>
      </c>
      <c r="B97095" t="s">
        <v>9</v>
      </c>
      <c r="C97095">
        <v>10</v>
      </c>
      <c r="D97095">
        <v>2</v>
      </c>
      <c r="E97095">
        <v>5</v>
      </c>
      <c r="F97095" s="3">
        <v>45046</v>
      </c>
      <c r="G97095" t="s">
        <v>25</v>
      </c>
    </row>
    <row r="97096" spans="1:7" x14ac:dyDescent="0.25">
      <c r="A97096">
        <v>305</v>
      </c>
      <c r="B97096" t="s">
        <v>10</v>
      </c>
      <c r="C97096">
        <v>15</v>
      </c>
      <c r="D97096">
        <v>3</v>
      </c>
      <c r="E97096">
        <v>60</v>
      </c>
      <c r="F97096" s="3">
        <v>45077</v>
      </c>
      <c r="G97096" t="s">
        <v>26</v>
      </c>
    </row>
    <row r="97097" spans="1:7" x14ac:dyDescent="0.25">
      <c r="A97097">
        <v>306</v>
      </c>
      <c r="B97097" t="s">
        <v>11</v>
      </c>
      <c r="C97097">
        <v>25</v>
      </c>
      <c r="D97097">
        <v>5</v>
      </c>
      <c r="E97097">
        <v>25</v>
      </c>
      <c r="F97097" s="3">
        <v>45107</v>
      </c>
      <c r="G97097" t="s">
        <v>27</v>
      </c>
    </row>
    <row r="97098" spans="1:7" x14ac:dyDescent="0.25">
      <c r="A97098">
        <v>307</v>
      </c>
      <c r="B97098" t="s">
        <v>21</v>
      </c>
      <c r="C97098">
        <v>40</v>
      </c>
      <c r="D97098">
        <v>7</v>
      </c>
      <c r="E97098">
        <v>40</v>
      </c>
      <c r="F97098" s="3">
        <v>45138</v>
      </c>
      <c r="G97098" t="s">
        <v>25</v>
      </c>
    </row>
    <row r="97099" spans="1:7" x14ac:dyDescent="0.25">
      <c r="A97099">
        <v>308</v>
      </c>
      <c r="B97099" t="s">
        <v>22</v>
      </c>
      <c r="C97099">
        <v>60</v>
      </c>
      <c r="D97099">
        <v>15</v>
      </c>
      <c r="E97099">
        <v>30</v>
      </c>
      <c r="F97099" s="3">
        <v>45169</v>
      </c>
      <c r="G97099" t="s">
        <v>26</v>
      </c>
    </row>
    <row r="97100" spans="1:7" x14ac:dyDescent="0.25">
      <c r="A97100">
        <v>309</v>
      </c>
      <c r="B97100" t="s">
        <v>23</v>
      </c>
      <c r="C97100">
        <v>5</v>
      </c>
      <c r="D97100">
        <v>1</v>
      </c>
      <c r="E97100">
        <v>55</v>
      </c>
      <c r="F97100" s="3">
        <v>45199</v>
      </c>
      <c r="G97100" t="s">
        <v>27</v>
      </c>
    </row>
    <row r="97101" spans="1:7" x14ac:dyDescent="0.25">
      <c r="A97101">
        <v>310</v>
      </c>
      <c r="B97101" t="s">
        <v>24</v>
      </c>
      <c r="C97101">
        <v>35</v>
      </c>
      <c r="D97101">
        <v>8</v>
      </c>
      <c r="E97101">
        <v>15</v>
      </c>
      <c r="F97101" s="3">
        <v>45230</v>
      </c>
      <c r="G97101" t="s">
        <v>25</v>
      </c>
    </row>
    <row r="97102" spans="1:7" x14ac:dyDescent="0.25">
      <c r="A97102">
        <v>301</v>
      </c>
      <c r="B97102" t="s">
        <v>6</v>
      </c>
      <c r="C97102">
        <v>50</v>
      </c>
      <c r="D97102">
        <v>10</v>
      </c>
      <c r="E97102">
        <v>20</v>
      </c>
      <c r="F97102" s="3">
        <v>44957</v>
      </c>
      <c r="G97102" t="s">
        <v>25</v>
      </c>
    </row>
    <row r="97103" spans="1:7" x14ac:dyDescent="0.25">
      <c r="A97103">
        <v>302</v>
      </c>
      <c r="B97103" t="s">
        <v>7</v>
      </c>
      <c r="C97103">
        <v>20</v>
      </c>
      <c r="D97103">
        <v>5</v>
      </c>
      <c r="E97103">
        <v>50</v>
      </c>
      <c r="F97103" s="3">
        <v>44985</v>
      </c>
      <c r="G97103" t="s">
        <v>26</v>
      </c>
    </row>
    <row r="97104" spans="1:7" x14ac:dyDescent="0.25">
      <c r="A97104">
        <v>303</v>
      </c>
      <c r="B97104" t="s">
        <v>8</v>
      </c>
      <c r="C97104">
        <v>30</v>
      </c>
      <c r="D97104">
        <v>8</v>
      </c>
      <c r="E97104">
        <v>15</v>
      </c>
      <c r="F97104" s="3">
        <v>45016</v>
      </c>
      <c r="G97104" t="s">
        <v>27</v>
      </c>
    </row>
    <row r="97105" spans="1:7" x14ac:dyDescent="0.25">
      <c r="A97105">
        <v>304</v>
      </c>
      <c r="B97105" t="s">
        <v>9</v>
      </c>
      <c r="C97105">
        <v>10</v>
      </c>
      <c r="D97105">
        <v>2</v>
      </c>
      <c r="E97105">
        <v>5</v>
      </c>
      <c r="F97105" s="3">
        <v>45046</v>
      </c>
      <c r="G97105" t="s">
        <v>25</v>
      </c>
    </row>
    <row r="97106" spans="1:7" x14ac:dyDescent="0.25">
      <c r="A97106">
        <v>305</v>
      </c>
      <c r="B97106" t="s">
        <v>10</v>
      </c>
      <c r="C97106">
        <v>15</v>
      </c>
      <c r="D97106">
        <v>3</v>
      </c>
      <c r="E97106">
        <v>60</v>
      </c>
      <c r="F97106" s="3">
        <v>45077</v>
      </c>
      <c r="G97106" t="s">
        <v>26</v>
      </c>
    </row>
    <row r="97107" spans="1:7" x14ac:dyDescent="0.25">
      <c r="A97107">
        <v>306</v>
      </c>
      <c r="B97107" t="s">
        <v>11</v>
      </c>
      <c r="C97107">
        <v>25</v>
      </c>
      <c r="D97107">
        <v>5</v>
      </c>
      <c r="E97107">
        <v>25</v>
      </c>
      <c r="F97107" s="3">
        <v>45107</v>
      </c>
      <c r="G97107" t="s">
        <v>27</v>
      </c>
    </row>
    <row r="97108" spans="1:7" x14ac:dyDescent="0.25">
      <c r="A97108">
        <v>307</v>
      </c>
      <c r="B97108" t="s">
        <v>21</v>
      </c>
      <c r="C97108">
        <v>40</v>
      </c>
      <c r="D97108">
        <v>7</v>
      </c>
      <c r="E97108">
        <v>40</v>
      </c>
      <c r="F97108" s="3">
        <v>45138</v>
      </c>
      <c r="G97108" t="s">
        <v>25</v>
      </c>
    </row>
    <row r="97109" spans="1:7" x14ac:dyDescent="0.25">
      <c r="A97109">
        <v>308</v>
      </c>
      <c r="B97109" t="s">
        <v>22</v>
      </c>
      <c r="C97109">
        <v>60</v>
      </c>
      <c r="D97109">
        <v>15</v>
      </c>
      <c r="E97109">
        <v>30</v>
      </c>
      <c r="F97109" s="3">
        <v>45169</v>
      </c>
      <c r="G97109" t="s">
        <v>26</v>
      </c>
    </row>
    <row r="97110" spans="1:7" x14ac:dyDescent="0.25">
      <c r="A97110">
        <v>309</v>
      </c>
      <c r="B97110" t="s">
        <v>23</v>
      </c>
      <c r="C97110">
        <v>5</v>
      </c>
      <c r="D97110">
        <v>1</v>
      </c>
      <c r="E97110">
        <v>55</v>
      </c>
      <c r="F97110" s="3">
        <v>45199</v>
      </c>
      <c r="G97110" t="s">
        <v>27</v>
      </c>
    </row>
    <row r="97111" spans="1:7" x14ac:dyDescent="0.25">
      <c r="A97111">
        <v>310</v>
      </c>
      <c r="B97111" t="s">
        <v>24</v>
      </c>
      <c r="C97111">
        <v>35</v>
      </c>
      <c r="D97111">
        <v>8</v>
      </c>
      <c r="E97111">
        <v>15</v>
      </c>
      <c r="F97111" s="3">
        <v>45230</v>
      </c>
      <c r="G97111" t="s">
        <v>25</v>
      </c>
    </row>
    <row r="97112" spans="1:7" x14ac:dyDescent="0.25">
      <c r="A97112">
        <v>301</v>
      </c>
      <c r="B97112" t="s">
        <v>6</v>
      </c>
      <c r="C97112">
        <v>50</v>
      </c>
      <c r="D97112">
        <v>10</v>
      </c>
      <c r="E97112">
        <v>20</v>
      </c>
      <c r="F97112" s="3">
        <v>44957</v>
      </c>
      <c r="G97112" t="s">
        <v>25</v>
      </c>
    </row>
    <row r="97113" spans="1:7" x14ac:dyDescent="0.25">
      <c r="A97113">
        <v>302</v>
      </c>
      <c r="B97113" t="s">
        <v>7</v>
      </c>
      <c r="C97113">
        <v>20</v>
      </c>
      <c r="D97113">
        <v>5</v>
      </c>
      <c r="E97113">
        <v>50</v>
      </c>
      <c r="F97113" s="3">
        <v>44985</v>
      </c>
      <c r="G97113" t="s">
        <v>26</v>
      </c>
    </row>
    <row r="97114" spans="1:7" x14ac:dyDescent="0.25">
      <c r="A97114">
        <v>303</v>
      </c>
      <c r="B97114" t="s">
        <v>8</v>
      </c>
      <c r="C97114">
        <v>30</v>
      </c>
      <c r="D97114">
        <v>8</v>
      </c>
      <c r="E97114">
        <v>15</v>
      </c>
      <c r="F97114" s="3">
        <v>45016</v>
      </c>
      <c r="G97114" t="s">
        <v>27</v>
      </c>
    </row>
    <row r="97115" spans="1:7" x14ac:dyDescent="0.25">
      <c r="A97115">
        <v>304</v>
      </c>
      <c r="B97115" t="s">
        <v>9</v>
      </c>
      <c r="C97115">
        <v>10</v>
      </c>
      <c r="D97115">
        <v>2</v>
      </c>
      <c r="E97115">
        <v>5</v>
      </c>
      <c r="F97115" s="3">
        <v>45046</v>
      </c>
      <c r="G97115" t="s">
        <v>25</v>
      </c>
    </row>
    <row r="97116" spans="1:7" x14ac:dyDescent="0.25">
      <c r="A97116">
        <v>305</v>
      </c>
      <c r="B97116" t="s">
        <v>10</v>
      </c>
      <c r="C97116">
        <v>15</v>
      </c>
      <c r="D97116">
        <v>3</v>
      </c>
      <c r="E97116">
        <v>60</v>
      </c>
      <c r="F97116" s="3">
        <v>45077</v>
      </c>
      <c r="G97116" t="s">
        <v>26</v>
      </c>
    </row>
    <row r="97117" spans="1:7" x14ac:dyDescent="0.25">
      <c r="A97117">
        <v>306</v>
      </c>
      <c r="B97117" t="s">
        <v>11</v>
      </c>
      <c r="C97117">
        <v>25</v>
      </c>
      <c r="D97117">
        <v>5</v>
      </c>
      <c r="E97117">
        <v>25</v>
      </c>
      <c r="F97117" s="3">
        <v>45107</v>
      </c>
      <c r="G97117" t="s">
        <v>27</v>
      </c>
    </row>
    <row r="97118" spans="1:7" x14ac:dyDescent="0.25">
      <c r="A97118">
        <v>307</v>
      </c>
      <c r="B97118" t="s">
        <v>21</v>
      </c>
      <c r="C97118">
        <v>40</v>
      </c>
      <c r="D97118">
        <v>7</v>
      </c>
      <c r="E97118">
        <v>40</v>
      </c>
      <c r="F97118" s="3">
        <v>45138</v>
      </c>
      <c r="G97118" t="s">
        <v>25</v>
      </c>
    </row>
    <row r="97119" spans="1:7" x14ac:dyDescent="0.25">
      <c r="A97119">
        <v>308</v>
      </c>
      <c r="B97119" t="s">
        <v>22</v>
      </c>
      <c r="C97119">
        <v>60</v>
      </c>
      <c r="D97119">
        <v>15</v>
      </c>
      <c r="E97119">
        <v>30</v>
      </c>
      <c r="F97119" s="3">
        <v>45169</v>
      </c>
      <c r="G97119" t="s">
        <v>26</v>
      </c>
    </row>
    <row r="97120" spans="1:7" x14ac:dyDescent="0.25">
      <c r="A97120">
        <v>309</v>
      </c>
      <c r="B97120" t="s">
        <v>23</v>
      </c>
      <c r="C97120">
        <v>5</v>
      </c>
      <c r="D97120">
        <v>1</v>
      </c>
      <c r="E97120">
        <v>55</v>
      </c>
      <c r="F97120" s="3">
        <v>45199</v>
      </c>
      <c r="G97120" t="s">
        <v>27</v>
      </c>
    </row>
    <row r="97121" spans="1:7" x14ac:dyDescent="0.25">
      <c r="A97121">
        <v>310</v>
      </c>
      <c r="B97121" t="s">
        <v>24</v>
      </c>
      <c r="C97121">
        <v>35</v>
      </c>
      <c r="D97121">
        <v>8</v>
      </c>
      <c r="E97121">
        <v>15</v>
      </c>
      <c r="F97121" s="3">
        <v>45230</v>
      </c>
      <c r="G97121" t="s">
        <v>25</v>
      </c>
    </row>
    <row r="97122" spans="1:7" x14ac:dyDescent="0.25">
      <c r="A97122">
        <v>301</v>
      </c>
      <c r="B97122" t="s">
        <v>6</v>
      </c>
      <c r="C97122">
        <v>50</v>
      </c>
      <c r="D97122">
        <v>10</v>
      </c>
      <c r="E97122">
        <v>20</v>
      </c>
      <c r="F97122" s="3">
        <v>44957</v>
      </c>
      <c r="G97122" t="s">
        <v>25</v>
      </c>
    </row>
    <row r="97123" spans="1:7" x14ac:dyDescent="0.25">
      <c r="A97123">
        <v>302</v>
      </c>
      <c r="B97123" t="s">
        <v>7</v>
      </c>
      <c r="C97123">
        <v>20</v>
      </c>
      <c r="D97123">
        <v>5</v>
      </c>
      <c r="E97123">
        <v>50</v>
      </c>
      <c r="F97123" s="3">
        <v>44985</v>
      </c>
      <c r="G97123" t="s">
        <v>26</v>
      </c>
    </row>
    <row r="97124" spans="1:7" x14ac:dyDescent="0.25">
      <c r="A97124">
        <v>303</v>
      </c>
      <c r="B97124" t="s">
        <v>8</v>
      </c>
      <c r="C97124">
        <v>30</v>
      </c>
      <c r="D97124">
        <v>8</v>
      </c>
      <c r="E97124">
        <v>15</v>
      </c>
      <c r="F97124" s="3">
        <v>45016</v>
      </c>
      <c r="G97124" t="s">
        <v>27</v>
      </c>
    </row>
    <row r="97125" spans="1:7" x14ac:dyDescent="0.25">
      <c r="A97125">
        <v>304</v>
      </c>
      <c r="B97125" t="s">
        <v>9</v>
      </c>
      <c r="C97125">
        <v>10</v>
      </c>
      <c r="D97125">
        <v>2</v>
      </c>
      <c r="E97125">
        <v>5</v>
      </c>
      <c r="F97125" s="3">
        <v>45046</v>
      </c>
      <c r="G97125" t="s">
        <v>25</v>
      </c>
    </row>
    <row r="97126" spans="1:7" x14ac:dyDescent="0.25">
      <c r="A97126">
        <v>305</v>
      </c>
      <c r="B97126" t="s">
        <v>10</v>
      </c>
      <c r="C97126">
        <v>15</v>
      </c>
      <c r="D97126">
        <v>3</v>
      </c>
      <c r="E97126">
        <v>60</v>
      </c>
      <c r="F97126" s="3">
        <v>45077</v>
      </c>
      <c r="G97126" t="s">
        <v>26</v>
      </c>
    </row>
    <row r="97127" spans="1:7" x14ac:dyDescent="0.25">
      <c r="A97127">
        <v>306</v>
      </c>
      <c r="B97127" t="s">
        <v>11</v>
      </c>
      <c r="C97127">
        <v>25</v>
      </c>
      <c r="D97127">
        <v>5</v>
      </c>
      <c r="E97127">
        <v>25</v>
      </c>
      <c r="F97127" s="3">
        <v>45107</v>
      </c>
      <c r="G97127" t="s">
        <v>27</v>
      </c>
    </row>
    <row r="97128" spans="1:7" x14ac:dyDescent="0.25">
      <c r="A97128">
        <v>307</v>
      </c>
      <c r="B97128" t="s">
        <v>21</v>
      </c>
      <c r="C97128">
        <v>40</v>
      </c>
      <c r="D97128">
        <v>7</v>
      </c>
      <c r="E97128">
        <v>40</v>
      </c>
      <c r="F97128" s="3">
        <v>45138</v>
      </c>
      <c r="G97128" t="s">
        <v>25</v>
      </c>
    </row>
    <row r="97129" spans="1:7" x14ac:dyDescent="0.25">
      <c r="A97129">
        <v>308</v>
      </c>
      <c r="B97129" t="s">
        <v>22</v>
      </c>
      <c r="C97129">
        <v>60</v>
      </c>
      <c r="D97129">
        <v>15</v>
      </c>
      <c r="E97129">
        <v>30</v>
      </c>
      <c r="F97129" s="3">
        <v>45169</v>
      </c>
      <c r="G97129" t="s">
        <v>26</v>
      </c>
    </row>
    <row r="97130" spans="1:7" x14ac:dyDescent="0.25">
      <c r="A97130">
        <v>309</v>
      </c>
      <c r="B97130" t="s">
        <v>23</v>
      </c>
      <c r="C97130">
        <v>5</v>
      </c>
      <c r="D97130">
        <v>1</v>
      </c>
      <c r="E97130">
        <v>55</v>
      </c>
      <c r="F97130" s="3">
        <v>45199</v>
      </c>
      <c r="G97130" t="s">
        <v>27</v>
      </c>
    </row>
    <row r="97131" spans="1:7" x14ac:dyDescent="0.25">
      <c r="A97131">
        <v>310</v>
      </c>
      <c r="B97131" t="s">
        <v>24</v>
      </c>
      <c r="C97131">
        <v>35</v>
      </c>
      <c r="D97131">
        <v>8</v>
      </c>
      <c r="E97131">
        <v>15</v>
      </c>
      <c r="F97131" s="3">
        <v>45230</v>
      </c>
      <c r="G97131" t="s">
        <v>25</v>
      </c>
    </row>
    <row r="97132" spans="1:7" x14ac:dyDescent="0.25">
      <c r="A97132">
        <v>301</v>
      </c>
      <c r="B97132" t="s">
        <v>6</v>
      </c>
      <c r="C97132">
        <v>50</v>
      </c>
      <c r="D97132">
        <v>10</v>
      </c>
      <c r="E97132">
        <v>20</v>
      </c>
      <c r="F97132" s="3">
        <v>44957</v>
      </c>
      <c r="G97132" t="s">
        <v>25</v>
      </c>
    </row>
    <row r="97133" spans="1:7" x14ac:dyDescent="0.25">
      <c r="A97133">
        <v>302</v>
      </c>
      <c r="B97133" t="s">
        <v>7</v>
      </c>
      <c r="C97133">
        <v>20</v>
      </c>
      <c r="D97133">
        <v>5</v>
      </c>
      <c r="E97133">
        <v>50</v>
      </c>
      <c r="F97133" s="3">
        <v>44985</v>
      </c>
      <c r="G97133" t="s">
        <v>26</v>
      </c>
    </row>
    <row r="97134" spans="1:7" x14ac:dyDescent="0.25">
      <c r="A97134">
        <v>303</v>
      </c>
      <c r="B97134" t="s">
        <v>8</v>
      </c>
      <c r="C97134">
        <v>30</v>
      </c>
      <c r="D97134">
        <v>8</v>
      </c>
      <c r="E97134">
        <v>15</v>
      </c>
      <c r="F97134" s="3">
        <v>45016</v>
      </c>
      <c r="G97134" t="s">
        <v>27</v>
      </c>
    </row>
    <row r="97135" spans="1:7" x14ac:dyDescent="0.25">
      <c r="A97135">
        <v>304</v>
      </c>
      <c r="B97135" t="s">
        <v>9</v>
      </c>
      <c r="C97135">
        <v>10</v>
      </c>
      <c r="D97135">
        <v>2</v>
      </c>
      <c r="E97135">
        <v>5</v>
      </c>
      <c r="F97135" s="3">
        <v>45046</v>
      </c>
      <c r="G97135" t="s">
        <v>25</v>
      </c>
    </row>
    <row r="97136" spans="1:7" x14ac:dyDescent="0.25">
      <c r="A97136">
        <v>305</v>
      </c>
      <c r="B97136" t="s">
        <v>10</v>
      </c>
      <c r="C97136">
        <v>15</v>
      </c>
      <c r="D97136">
        <v>3</v>
      </c>
      <c r="E97136">
        <v>60</v>
      </c>
      <c r="F97136" s="3">
        <v>45077</v>
      </c>
      <c r="G97136" t="s">
        <v>26</v>
      </c>
    </row>
    <row r="97137" spans="1:7" x14ac:dyDescent="0.25">
      <c r="A97137">
        <v>306</v>
      </c>
      <c r="B97137" t="s">
        <v>11</v>
      </c>
      <c r="C97137">
        <v>25</v>
      </c>
      <c r="D97137">
        <v>5</v>
      </c>
      <c r="E97137">
        <v>25</v>
      </c>
      <c r="F97137" s="3">
        <v>45107</v>
      </c>
      <c r="G97137" t="s">
        <v>27</v>
      </c>
    </row>
    <row r="97138" spans="1:7" x14ac:dyDescent="0.25">
      <c r="A97138">
        <v>307</v>
      </c>
      <c r="B97138" t="s">
        <v>21</v>
      </c>
      <c r="C97138">
        <v>40</v>
      </c>
      <c r="D97138">
        <v>7</v>
      </c>
      <c r="E97138">
        <v>40</v>
      </c>
      <c r="F97138" s="3">
        <v>45138</v>
      </c>
      <c r="G97138" t="s">
        <v>25</v>
      </c>
    </row>
    <row r="97139" spans="1:7" x14ac:dyDescent="0.25">
      <c r="A97139">
        <v>308</v>
      </c>
      <c r="B97139" t="s">
        <v>22</v>
      </c>
      <c r="C97139">
        <v>60</v>
      </c>
      <c r="D97139">
        <v>15</v>
      </c>
      <c r="E97139">
        <v>30</v>
      </c>
      <c r="F97139" s="3">
        <v>45169</v>
      </c>
      <c r="G97139" t="s">
        <v>26</v>
      </c>
    </row>
    <row r="97140" spans="1:7" x14ac:dyDescent="0.25">
      <c r="A97140">
        <v>309</v>
      </c>
      <c r="B97140" t="s">
        <v>23</v>
      </c>
      <c r="C97140">
        <v>5</v>
      </c>
      <c r="D97140">
        <v>1</v>
      </c>
      <c r="E97140">
        <v>55</v>
      </c>
      <c r="F97140" s="3">
        <v>45199</v>
      </c>
      <c r="G97140" t="s">
        <v>27</v>
      </c>
    </row>
    <row r="97141" spans="1:7" x14ac:dyDescent="0.25">
      <c r="A97141">
        <v>310</v>
      </c>
      <c r="B97141" t="s">
        <v>24</v>
      </c>
      <c r="C97141">
        <v>35</v>
      </c>
      <c r="D97141">
        <v>8</v>
      </c>
      <c r="E97141">
        <v>15</v>
      </c>
      <c r="F97141" s="3">
        <v>45230</v>
      </c>
      <c r="G97141" t="s">
        <v>25</v>
      </c>
    </row>
    <row r="97142" spans="1:7" x14ac:dyDescent="0.25">
      <c r="A97142">
        <v>301</v>
      </c>
      <c r="B97142" t="s">
        <v>6</v>
      </c>
      <c r="C97142">
        <v>50</v>
      </c>
      <c r="D97142">
        <v>10</v>
      </c>
      <c r="E97142">
        <v>20</v>
      </c>
      <c r="F97142" s="3">
        <v>44957</v>
      </c>
      <c r="G97142" t="s">
        <v>25</v>
      </c>
    </row>
    <row r="97143" spans="1:7" x14ac:dyDescent="0.25">
      <c r="A97143">
        <v>302</v>
      </c>
      <c r="B97143" t="s">
        <v>7</v>
      </c>
      <c r="C97143">
        <v>20</v>
      </c>
      <c r="D97143">
        <v>5</v>
      </c>
      <c r="E97143">
        <v>50</v>
      </c>
      <c r="F97143" s="3">
        <v>44985</v>
      </c>
      <c r="G97143" t="s">
        <v>26</v>
      </c>
    </row>
    <row r="97144" spans="1:7" x14ac:dyDescent="0.25">
      <c r="A97144">
        <v>303</v>
      </c>
      <c r="B97144" t="s">
        <v>8</v>
      </c>
      <c r="C97144">
        <v>30</v>
      </c>
      <c r="D97144">
        <v>8</v>
      </c>
      <c r="E97144">
        <v>15</v>
      </c>
      <c r="F97144" s="3">
        <v>45016</v>
      </c>
      <c r="G97144" t="s">
        <v>27</v>
      </c>
    </row>
    <row r="97145" spans="1:7" x14ac:dyDescent="0.25">
      <c r="A97145">
        <v>304</v>
      </c>
      <c r="B97145" t="s">
        <v>9</v>
      </c>
      <c r="C97145">
        <v>10</v>
      </c>
      <c r="D97145">
        <v>2</v>
      </c>
      <c r="E97145">
        <v>5</v>
      </c>
      <c r="F97145" s="3">
        <v>45046</v>
      </c>
      <c r="G97145" t="s">
        <v>25</v>
      </c>
    </row>
    <row r="97146" spans="1:7" x14ac:dyDescent="0.25">
      <c r="A97146">
        <v>305</v>
      </c>
      <c r="B97146" t="s">
        <v>10</v>
      </c>
      <c r="C97146">
        <v>15</v>
      </c>
      <c r="D97146">
        <v>3</v>
      </c>
      <c r="E97146">
        <v>60</v>
      </c>
      <c r="F97146" s="3">
        <v>45077</v>
      </c>
      <c r="G97146" t="s">
        <v>26</v>
      </c>
    </row>
    <row r="97147" spans="1:7" x14ac:dyDescent="0.25">
      <c r="A97147">
        <v>306</v>
      </c>
      <c r="B97147" t="s">
        <v>11</v>
      </c>
      <c r="C97147">
        <v>25</v>
      </c>
      <c r="D97147">
        <v>5</v>
      </c>
      <c r="E97147">
        <v>25</v>
      </c>
      <c r="F97147" s="3">
        <v>45107</v>
      </c>
      <c r="G97147" t="s">
        <v>27</v>
      </c>
    </row>
    <row r="97148" spans="1:7" x14ac:dyDescent="0.25">
      <c r="A97148">
        <v>307</v>
      </c>
      <c r="B97148" t="s">
        <v>21</v>
      </c>
      <c r="C97148">
        <v>40</v>
      </c>
      <c r="D97148">
        <v>7</v>
      </c>
      <c r="E97148">
        <v>40</v>
      </c>
      <c r="F97148" s="3">
        <v>45138</v>
      </c>
      <c r="G97148" t="s">
        <v>25</v>
      </c>
    </row>
    <row r="97149" spans="1:7" x14ac:dyDescent="0.25">
      <c r="A97149">
        <v>308</v>
      </c>
      <c r="B97149" t="s">
        <v>22</v>
      </c>
      <c r="C97149">
        <v>60</v>
      </c>
      <c r="D97149">
        <v>15</v>
      </c>
      <c r="E97149">
        <v>30</v>
      </c>
      <c r="F97149" s="3">
        <v>45169</v>
      </c>
      <c r="G97149" t="s">
        <v>26</v>
      </c>
    </row>
    <row r="97150" spans="1:7" x14ac:dyDescent="0.25">
      <c r="A97150">
        <v>309</v>
      </c>
      <c r="B97150" t="s">
        <v>23</v>
      </c>
      <c r="C97150">
        <v>5</v>
      </c>
      <c r="D97150">
        <v>1</v>
      </c>
      <c r="E97150">
        <v>55</v>
      </c>
      <c r="F97150" s="3">
        <v>45199</v>
      </c>
      <c r="G97150" t="s">
        <v>27</v>
      </c>
    </row>
    <row r="97151" spans="1:7" x14ac:dyDescent="0.25">
      <c r="A97151">
        <v>310</v>
      </c>
      <c r="B97151" t="s">
        <v>24</v>
      </c>
      <c r="C97151">
        <v>35</v>
      </c>
      <c r="D97151">
        <v>8</v>
      </c>
      <c r="E97151">
        <v>15</v>
      </c>
      <c r="F97151" s="3">
        <v>45230</v>
      </c>
      <c r="G97151" t="s">
        <v>25</v>
      </c>
    </row>
    <row r="97152" spans="1:7" x14ac:dyDescent="0.25">
      <c r="A97152">
        <v>301</v>
      </c>
      <c r="B97152" t="s">
        <v>6</v>
      </c>
      <c r="C97152">
        <v>50</v>
      </c>
      <c r="D97152">
        <v>10</v>
      </c>
      <c r="E97152">
        <v>20</v>
      </c>
      <c r="F97152" s="3">
        <v>44957</v>
      </c>
      <c r="G97152" t="s">
        <v>25</v>
      </c>
    </row>
    <row r="97153" spans="1:7" x14ac:dyDescent="0.25">
      <c r="A97153">
        <v>302</v>
      </c>
      <c r="B97153" t="s">
        <v>7</v>
      </c>
      <c r="C97153">
        <v>20</v>
      </c>
      <c r="D97153">
        <v>5</v>
      </c>
      <c r="E97153">
        <v>50</v>
      </c>
      <c r="F97153" s="3">
        <v>44985</v>
      </c>
      <c r="G97153" t="s">
        <v>26</v>
      </c>
    </row>
    <row r="97154" spans="1:7" x14ac:dyDescent="0.25">
      <c r="A97154">
        <v>303</v>
      </c>
      <c r="B97154" t="s">
        <v>8</v>
      </c>
      <c r="C97154">
        <v>30</v>
      </c>
      <c r="D97154">
        <v>8</v>
      </c>
      <c r="E97154">
        <v>15</v>
      </c>
      <c r="F97154" s="3">
        <v>45016</v>
      </c>
      <c r="G97154" t="s">
        <v>27</v>
      </c>
    </row>
    <row r="97155" spans="1:7" x14ac:dyDescent="0.25">
      <c r="A97155">
        <v>304</v>
      </c>
      <c r="B97155" t="s">
        <v>9</v>
      </c>
      <c r="C97155">
        <v>10</v>
      </c>
      <c r="D97155">
        <v>2</v>
      </c>
      <c r="E97155">
        <v>5</v>
      </c>
      <c r="F97155" s="3">
        <v>45046</v>
      </c>
      <c r="G97155" t="s">
        <v>25</v>
      </c>
    </row>
    <row r="97156" spans="1:7" x14ac:dyDescent="0.25">
      <c r="A97156">
        <v>305</v>
      </c>
      <c r="B97156" t="s">
        <v>10</v>
      </c>
      <c r="C97156">
        <v>15</v>
      </c>
      <c r="D97156">
        <v>3</v>
      </c>
      <c r="E97156">
        <v>60</v>
      </c>
      <c r="F97156" s="3">
        <v>45077</v>
      </c>
      <c r="G97156" t="s">
        <v>26</v>
      </c>
    </row>
    <row r="97157" spans="1:7" x14ac:dyDescent="0.25">
      <c r="A97157">
        <v>306</v>
      </c>
      <c r="B97157" t="s">
        <v>11</v>
      </c>
      <c r="C97157">
        <v>25</v>
      </c>
      <c r="D97157">
        <v>5</v>
      </c>
      <c r="E97157">
        <v>25</v>
      </c>
      <c r="F97157" s="3">
        <v>45107</v>
      </c>
      <c r="G97157" t="s">
        <v>27</v>
      </c>
    </row>
    <row r="97158" spans="1:7" x14ac:dyDescent="0.25">
      <c r="A97158">
        <v>307</v>
      </c>
      <c r="B97158" t="s">
        <v>21</v>
      </c>
      <c r="C97158">
        <v>40</v>
      </c>
      <c r="D97158">
        <v>7</v>
      </c>
      <c r="E97158">
        <v>40</v>
      </c>
      <c r="F97158" s="3">
        <v>45138</v>
      </c>
      <c r="G97158" t="s">
        <v>25</v>
      </c>
    </row>
    <row r="97159" spans="1:7" x14ac:dyDescent="0.25">
      <c r="A97159">
        <v>308</v>
      </c>
      <c r="B97159" t="s">
        <v>22</v>
      </c>
      <c r="C97159">
        <v>60</v>
      </c>
      <c r="D97159">
        <v>15</v>
      </c>
      <c r="E97159">
        <v>30</v>
      </c>
      <c r="F97159" s="3">
        <v>45169</v>
      </c>
      <c r="G97159" t="s">
        <v>26</v>
      </c>
    </row>
    <row r="97160" spans="1:7" x14ac:dyDescent="0.25">
      <c r="A97160">
        <v>309</v>
      </c>
      <c r="B97160" t="s">
        <v>23</v>
      </c>
      <c r="C97160">
        <v>5</v>
      </c>
      <c r="D97160">
        <v>1</v>
      </c>
      <c r="E97160">
        <v>55</v>
      </c>
      <c r="F97160" s="3">
        <v>45199</v>
      </c>
      <c r="G97160" t="s">
        <v>27</v>
      </c>
    </row>
    <row r="97161" spans="1:7" x14ac:dyDescent="0.25">
      <c r="A97161">
        <v>310</v>
      </c>
      <c r="B97161" t="s">
        <v>24</v>
      </c>
      <c r="C97161">
        <v>35</v>
      </c>
      <c r="D97161">
        <v>8</v>
      </c>
      <c r="E97161">
        <v>15</v>
      </c>
      <c r="F97161" s="3">
        <v>45230</v>
      </c>
      <c r="G97161" t="s">
        <v>25</v>
      </c>
    </row>
    <row r="97162" spans="1:7" x14ac:dyDescent="0.25">
      <c r="A97162">
        <v>301</v>
      </c>
      <c r="B97162" t="s">
        <v>6</v>
      </c>
      <c r="C97162">
        <v>50</v>
      </c>
      <c r="D97162">
        <v>10</v>
      </c>
      <c r="E97162">
        <v>20</v>
      </c>
      <c r="F97162" s="3">
        <v>44957</v>
      </c>
      <c r="G97162" t="s">
        <v>25</v>
      </c>
    </row>
    <row r="97163" spans="1:7" x14ac:dyDescent="0.25">
      <c r="A97163">
        <v>302</v>
      </c>
      <c r="B97163" t="s">
        <v>7</v>
      </c>
      <c r="C97163">
        <v>20</v>
      </c>
      <c r="D97163">
        <v>5</v>
      </c>
      <c r="E97163">
        <v>50</v>
      </c>
      <c r="F97163" s="3">
        <v>44985</v>
      </c>
      <c r="G97163" t="s">
        <v>26</v>
      </c>
    </row>
    <row r="97164" spans="1:7" x14ac:dyDescent="0.25">
      <c r="A97164">
        <v>303</v>
      </c>
      <c r="B97164" t="s">
        <v>8</v>
      </c>
      <c r="C97164">
        <v>30</v>
      </c>
      <c r="D97164">
        <v>8</v>
      </c>
      <c r="E97164">
        <v>15</v>
      </c>
      <c r="F97164" s="3">
        <v>45016</v>
      </c>
      <c r="G97164" t="s">
        <v>27</v>
      </c>
    </row>
    <row r="97165" spans="1:7" x14ac:dyDescent="0.25">
      <c r="A97165">
        <v>304</v>
      </c>
      <c r="B97165" t="s">
        <v>9</v>
      </c>
      <c r="C97165">
        <v>10</v>
      </c>
      <c r="D97165">
        <v>2</v>
      </c>
      <c r="E97165">
        <v>5</v>
      </c>
      <c r="F97165" s="3">
        <v>45046</v>
      </c>
      <c r="G97165" t="s">
        <v>25</v>
      </c>
    </row>
    <row r="97166" spans="1:7" x14ac:dyDescent="0.25">
      <c r="A97166">
        <v>305</v>
      </c>
      <c r="B97166" t="s">
        <v>10</v>
      </c>
      <c r="C97166">
        <v>15</v>
      </c>
      <c r="D97166">
        <v>3</v>
      </c>
      <c r="E97166">
        <v>60</v>
      </c>
      <c r="F97166" s="3">
        <v>45077</v>
      </c>
      <c r="G97166" t="s">
        <v>26</v>
      </c>
    </row>
    <row r="97167" spans="1:7" x14ac:dyDescent="0.25">
      <c r="A97167">
        <v>306</v>
      </c>
      <c r="B97167" t="s">
        <v>11</v>
      </c>
      <c r="C97167">
        <v>25</v>
      </c>
      <c r="D97167">
        <v>5</v>
      </c>
      <c r="E97167">
        <v>25</v>
      </c>
      <c r="F97167" s="3">
        <v>45107</v>
      </c>
      <c r="G97167" t="s">
        <v>27</v>
      </c>
    </row>
    <row r="97168" spans="1:7" x14ac:dyDescent="0.25">
      <c r="A97168">
        <v>307</v>
      </c>
      <c r="B97168" t="s">
        <v>21</v>
      </c>
      <c r="C97168">
        <v>40</v>
      </c>
      <c r="D97168">
        <v>7</v>
      </c>
      <c r="E97168">
        <v>40</v>
      </c>
      <c r="F97168" s="3">
        <v>45138</v>
      </c>
      <c r="G97168" t="s">
        <v>25</v>
      </c>
    </row>
    <row r="97169" spans="1:7" x14ac:dyDescent="0.25">
      <c r="A97169">
        <v>308</v>
      </c>
      <c r="B97169" t="s">
        <v>22</v>
      </c>
      <c r="C97169">
        <v>60</v>
      </c>
      <c r="D97169">
        <v>15</v>
      </c>
      <c r="E97169">
        <v>30</v>
      </c>
      <c r="F97169" s="3">
        <v>45169</v>
      </c>
      <c r="G97169" t="s">
        <v>26</v>
      </c>
    </row>
    <row r="97170" spans="1:7" x14ac:dyDescent="0.25">
      <c r="A97170">
        <v>309</v>
      </c>
      <c r="B97170" t="s">
        <v>23</v>
      </c>
      <c r="C97170">
        <v>5</v>
      </c>
      <c r="D97170">
        <v>1</v>
      </c>
      <c r="E97170">
        <v>55</v>
      </c>
      <c r="F97170" s="3">
        <v>45199</v>
      </c>
      <c r="G97170" t="s">
        <v>27</v>
      </c>
    </row>
    <row r="97171" spans="1:7" x14ac:dyDescent="0.25">
      <c r="A97171">
        <v>310</v>
      </c>
      <c r="B97171" t="s">
        <v>24</v>
      </c>
      <c r="C97171">
        <v>35</v>
      </c>
      <c r="D97171">
        <v>8</v>
      </c>
      <c r="E97171">
        <v>15</v>
      </c>
      <c r="F97171" s="3">
        <v>45230</v>
      </c>
      <c r="G97171" t="s">
        <v>25</v>
      </c>
    </row>
    <row r="97172" spans="1:7" x14ac:dyDescent="0.25">
      <c r="A97172">
        <v>301</v>
      </c>
      <c r="B97172" t="s">
        <v>6</v>
      </c>
      <c r="C97172">
        <v>50</v>
      </c>
      <c r="D97172">
        <v>10</v>
      </c>
      <c r="E97172">
        <v>20</v>
      </c>
      <c r="F97172" s="3">
        <v>44957</v>
      </c>
      <c r="G97172" t="s">
        <v>25</v>
      </c>
    </row>
    <row r="97173" spans="1:7" x14ac:dyDescent="0.25">
      <c r="A97173">
        <v>302</v>
      </c>
      <c r="B97173" t="s">
        <v>7</v>
      </c>
      <c r="C97173">
        <v>20</v>
      </c>
      <c r="D97173">
        <v>5</v>
      </c>
      <c r="E97173">
        <v>50</v>
      </c>
      <c r="F97173" s="3">
        <v>44985</v>
      </c>
      <c r="G97173" t="s">
        <v>26</v>
      </c>
    </row>
    <row r="97174" spans="1:7" x14ac:dyDescent="0.25">
      <c r="A97174">
        <v>303</v>
      </c>
      <c r="B97174" t="s">
        <v>8</v>
      </c>
      <c r="C97174">
        <v>30</v>
      </c>
      <c r="D97174">
        <v>8</v>
      </c>
      <c r="E97174">
        <v>15</v>
      </c>
      <c r="F97174" s="3">
        <v>45016</v>
      </c>
      <c r="G97174" t="s">
        <v>27</v>
      </c>
    </row>
    <row r="97175" spans="1:7" x14ac:dyDescent="0.25">
      <c r="A97175">
        <v>304</v>
      </c>
      <c r="B97175" t="s">
        <v>9</v>
      </c>
      <c r="C97175">
        <v>10</v>
      </c>
      <c r="D97175">
        <v>2</v>
      </c>
      <c r="E97175">
        <v>5</v>
      </c>
      <c r="F97175" s="3">
        <v>45046</v>
      </c>
      <c r="G97175" t="s">
        <v>25</v>
      </c>
    </row>
    <row r="97176" spans="1:7" x14ac:dyDescent="0.25">
      <c r="A97176">
        <v>305</v>
      </c>
      <c r="B97176" t="s">
        <v>10</v>
      </c>
      <c r="C97176">
        <v>15</v>
      </c>
      <c r="D97176">
        <v>3</v>
      </c>
      <c r="E97176">
        <v>60</v>
      </c>
      <c r="F97176" s="3">
        <v>45077</v>
      </c>
      <c r="G97176" t="s">
        <v>26</v>
      </c>
    </row>
    <row r="97177" spans="1:7" x14ac:dyDescent="0.25">
      <c r="A97177">
        <v>306</v>
      </c>
      <c r="B97177" t="s">
        <v>11</v>
      </c>
      <c r="C97177">
        <v>25</v>
      </c>
      <c r="D97177">
        <v>5</v>
      </c>
      <c r="E97177">
        <v>25</v>
      </c>
      <c r="F97177" s="3">
        <v>45107</v>
      </c>
      <c r="G97177" t="s">
        <v>27</v>
      </c>
    </row>
    <row r="97178" spans="1:7" x14ac:dyDescent="0.25">
      <c r="A97178">
        <v>307</v>
      </c>
      <c r="B97178" t="s">
        <v>21</v>
      </c>
      <c r="C97178">
        <v>40</v>
      </c>
      <c r="D97178">
        <v>7</v>
      </c>
      <c r="E97178">
        <v>40</v>
      </c>
      <c r="F97178" s="3">
        <v>45138</v>
      </c>
      <c r="G97178" t="s">
        <v>25</v>
      </c>
    </row>
    <row r="97179" spans="1:7" x14ac:dyDescent="0.25">
      <c r="A97179">
        <v>308</v>
      </c>
      <c r="B97179" t="s">
        <v>22</v>
      </c>
      <c r="C97179">
        <v>60</v>
      </c>
      <c r="D97179">
        <v>15</v>
      </c>
      <c r="E97179">
        <v>30</v>
      </c>
      <c r="F97179" s="3">
        <v>45169</v>
      </c>
      <c r="G97179" t="s">
        <v>26</v>
      </c>
    </row>
    <row r="97180" spans="1:7" x14ac:dyDescent="0.25">
      <c r="A97180">
        <v>309</v>
      </c>
      <c r="B97180" t="s">
        <v>23</v>
      </c>
      <c r="C97180">
        <v>5</v>
      </c>
      <c r="D97180">
        <v>1</v>
      </c>
      <c r="E97180">
        <v>55</v>
      </c>
      <c r="F97180" s="3">
        <v>45199</v>
      </c>
      <c r="G97180" t="s">
        <v>27</v>
      </c>
    </row>
    <row r="97181" spans="1:7" x14ac:dyDescent="0.25">
      <c r="A97181">
        <v>310</v>
      </c>
      <c r="B97181" t="s">
        <v>24</v>
      </c>
      <c r="C97181">
        <v>35</v>
      </c>
      <c r="D97181">
        <v>8</v>
      </c>
      <c r="E97181">
        <v>15</v>
      </c>
      <c r="F97181" s="3">
        <v>45230</v>
      </c>
      <c r="G97181" t="s">
        <v>25</v>
      </c>
    </row>
    <row r="97182" spans="1:7" x14ac:dyDescent="0.25">
      <c r="A97182">
        <v>301</v>
      </c>
      <c r="B97182" t="s">
        <v>6</v>
      </c>
      <c r="C97182">
        <v>50</v>
      </c>
      <c r="D97182">
        <v>10</v>
      </c>
      <c r="E97182">
        <v>20</v>
      </c>
      <c r="F97182" s="3">
        <v>44957</v>
      </c>
      <c r="G97182" t="s">
        <v>25</v>
      </c>
    </row>
    <row r="97183" spans="1:7" x14ac:dyDescent="0.25">
      <c r="A97183">
        <v>302</v>
      </c>
      <c r="B97183" t="s">
        <v>7</v>
      </c>
      <c r="C97183">
        <v>20</v>
      </c>
      <c r="D97183">
        <v>5</v>
      </c>
      <c r="E97183">
        <v>50</v>
      </c>
      <c r="F97183" s="3">
        <v>44985</v>
      </c>
      <c r="G97183" t="s">
        <v>26</v>
      </c>
    </row>
    <row r="97184" spans="1:7" x14ac:dyDescent="0.25">
      <c r="A97184">
        <v>303</v>
      </c>
      <c r="B97184" t="s">
        <v>8</v>
      </c>
      <c r="C97184">
        <v>30</v>
      </c>
      <c r="D97184">
        <v>8</v>
      </c>
      <c r="E97184">
        <v>15</v>
      </c>
      <c r="F97184" s="3">
        <v>45016</v>
      </c>
      <c r="G97184" t="s">
        <v>27</v>
      </c>
    </row>
    <row r="97185" spans="1:7" x14ac:dyDescent="0.25">
      <c r="A97185">
        <v>304</v>
      </c>
      <c r="B97185" t="s">
        <v>9</v>
      </c>
      <c r="C97185">
        <v>10</v>
      </c>
      <c r="D97185">
        <v>2</v>
      </c>
      <c r="E97185">
        <v>5</v>
      </c>
      <c r="F97185" s="3">
        <v>45046</v>
      </c>
      <c r="G97185" t="s">
        <v>25</v>
      </c>
    </row>
    <row r="97186" spans="1:7" x14ac:dyDescent="0.25">
      <c r="A97186">
        <v>305</v>
      </c>
      <c r="B97186" t="s">
        <v>10</v>
      </c>
      <c r="C97186">
        <v>15</v>
      </c>
      <c r="D97186">
        <v>3</v>
      </c>
      <c r="E97186">
        <v>60</v>
      </c>
      <c r="F97186" s="3">
        <v>45077</v>
      </c>
      <c r="G97186" t="s">
        <v>26</v>
      </c>
    </row>
    <row r="97187" spans="1:7" x14ac:dyDescent="0.25">
      <c r="A97187">
        <v>306</v>
      </c>
      <c r="B97187" t="s">
        <v>11</v>
      </c>
      <c r="C97187">
        <v>25</v>
      </c>
      <c r="D97187">
        <v>5</v>
      </c>
      <c r="E97187">
        <v>25</v>
      </c>
      <c r="F97187" s="3">
        <v>45107</v>
      </c>
      <c r="G97187" t="s">
        <v>27</v>
      </c>
    </row>
    <row r="97188" spans="1:7" x14ac:dyDescent="0.25">
      <c r="A97188">
        <v>307</v>
      </c>
      <c r="B97188" t="s">
        <v>21</v>
      </c>
      <c r="C97188">
        <v>40</v>
      </c>
      <c r="D97188">
        <v>7</v>
      </c>
      <c r="E97188">
        <v>40</v>
      </c>
      <c r="F97188" s="3">
        <v>45138</v>
      </c>
      <c r="G97188" t="s">
        <v>25</v>
      </c>
    </row>
    <row r="97189" spans="1:7" x14ac:dyDescent="0.25">
      <c r="A97189">
        <v>308</v>
      </c>
      <c r="B97189" t="s">
        <v>22</v>
      </c>
      <c r="C97189">
        <v>60</v>
      </c>
      <c r="D97189">
        <v>15</v>
      </c>
      <c r="E97189">
        <v>30</v>
      </c>
      <c r="F97189" s="3">
        <v>45169</v>
      </c>
      <c r="G97189" t="s">
        <v>26</v>
      </c>
    </row>
    <row r="97190" spans="1:7" x14ac:dyDescent="0.25">
      <c r="A97190">
        <v>309</v>
      </c>
      <c r="B97190" t="s">
        <v>23</v>
      </c>
      <c r="C97190">
        <v>5</v>
      </c>
      <c r="D97190">
        <v>1</v>
      </c>
      <c r="E97190">
        <v>55</v>
      </c>
      <c r="F97190" s="3">
        <v>45199</v>
      </c>
      <c r="G97190" t="s">
        <v>27</v>
      </c>
    </row>
    <row r="97191" spans="1:7" x14ac:dyDescent="0.25">
      <c r="A97191">
        <v>310</v>
      </c>
      <c r="B97191" t="s">
        <v>24</v>
      </c>
      <c r="C97191">
        <v>35</v>
      </c>
      <c r="D97191">
        <v>8</v>
      </c>
      <c r="E97191">
        <v>15</v>
      </c>
      <c r="F97191" s="3">
        <v>45230</v>
      </c>
      <c r="G97191" t="s">
        <v>25</v>
      </c>
    </row>
    <row r="97192" spans="1:7" x14ac:dyDescent="0.25">
      <c r="A97192">
        <v>301</v>
      </c>
      <c r="B97192" t="s">
        <v>6</v>
      </c>
      <c r="C97192">
        <v>50</v>
      </c>
      <c r="D97192">
        <v>10</v>
      </c>
      <c r="E97192">
        <v>20</v>
      </c>
      <c r="F97192" s="3">
        <v>44957</v>
      </c>
      <c r="G97192" t="s">
        <v>25</v>
      </c>
    </row>
    <row r="97193" spans="1:7" x14ac:dyDescent="0.25">
      <c r="A97193">
        <v>302</v>
      </c>
      <c r="B97193" t="s">
        <v>7</v>
      </c>
      <c r="C97193">
        <v>20</v>
      </c>
      <c r="D97193">
        <v>5</v>
      </c>
      <c r="E97193">
        <v>50</v>
      </c>
      <c r="F97193" s="3">
        <v>44985</v>
      </c>
      <c r="G97193" t="s">
        <v>26</v>
      </c>
    </row>
    <row r="97194" spans="1:7" x14ac:dyDescent="0.25">
      <c r="A97194">
        <v>303</v>
      </c>
      <c r="B97194" t="s">
        <v>8</v>
      </c>
      <c r="C97194">
        <v>30</v>
      </c>
      <c r="D97194">
        <v>8</v>
      </c>
      <c r="E97194">
        <v>15</v>
      </c>
      <c r="F97194" s="3">
        <v>45016</v>
      </c>
      <c r="G97194" t="s">
        <v>27</v>
      </c>
    </row>
    <row r="97195" spans="1:7" x14ac:dyDescent="0.25">
      <c r="A97195">
        <v>304</v>
      </c>
      <c r="B97195" t="s">
        <v>9</v>
      </c>
      <c r="C97195">
        <v>10</v>
      </c>
      <c r="D97195">
        <v>2</v>
      </c>
      <c r="E97195">
        <v>5</v>
      </c>
      <c r="F97195" s="3">
        <v>45046</v>
      </c>
      <c r="G97195" t="s">
        <v>25</v>
      </c>
    </row>
    <row r="97196" spans="1:7" x14ac:dyDescent="0.25">
      <c r="A97196">
        <v>305</v>
      </c>
      <c r="B97196" t="s">
        <v>10</v>
      </c>
      <c r="C97196">
        <v>15</v>
      </c>
      <c r="D97196">
        <v>3</v>
      </c>
      <c r="E97196">
        <v>60</v>
      </c>
      <c r="F97196" s="3">
        <v>45077</v>
      </c>
      <c r="G97196" t="s">
        <v>26</v>
      </c>
    </row>
    <row r="97197" spans="1:7" x14ac:dyDescent="0.25">
      <c r="A97197">
        <v>306</v>
      </c>
      <c r="B97197" t="s">
        <v>11</v>
      </c>
      <c r="C97197">
        <v>25</v>
      </c>
      <c r="D97197">
        <v>5</v>
      </c>
      <c r="E97197">
        <v>25</v>
      </c>
      <c r="F97197" s="3">
        <v>45107</v>
      </c>
      <c r="G97197" t="s">
        <v>27</v>
      </c>
    </row>
    <row r="97198" spans="1:7" x14ac:dyDescent="0.25">
      <c r="A97198">
        <v>307</v>
      </c>
      <c r="B97198" t="s">
        <v>21</v>
      </c>
      <c r="C97198">
        <v>40</v>
      </c>
      <c r="D97198">
        <v>7</v>
      </c>
      <c r="E97198">
        <v>40</v>
      </c>
      <c r="F97198" s="3">
        <v>45138</v>
      </c>
      <c r="G97198" t="s">
        <v>25</v>
      </c>
    </row>
    <row r="97199" spans="1:7" x14ac:dyDescent="0.25">
      <c r="A97199">
        <v>308</v>
      </c>
      <c r="B97199" t="s">
        <v>22</v>
      </c>
      <c r="C97199">
        <v>60</v>
      </c>
      <c r="D97199">
        <v>15</v>
      </c>
      <c r="E97199">
        <v>30</v>
      </c>
      <c r="F97199" s="3">
        <v>45169</v>
      </c>
      <c r="G97199" t="s">
        <v>26</v>
      </c>
    </row>
    <row r="97200" spans="1:7" x14ac:dyDescent="0.25">
      <c r="A97200">
        <v>309</v>
      </c>
      <c r="B97200" t="s">
        <v>23</v>
      </c>
      <c r="C97200">
        <v>5</v>
      </c>
      <c r="D97200">
        <v>1</v>
      </c>
      <c r="E97200">
        <v>55</v>
      </c>
      <c r="F97200" s="3">
        <v>45199</v>
      </c>
      <c r="G97200" t="s">
        <v>27</v>
      </c>
    </row>
    <row r="97201" spans="1:7" x14ac:dyDescent="0.25">
      <c r="A97201">
        <v>310</v>
      </c>
      <c r="B97201" t="s">
        <v>24</v>
      </c>
      <c r="C97201">
        <v>35</v>
      </c>
      <c r="D97201">
        <v>8</v>
      </c>
      <c r="E97201">
        <v>15</v>
      </c>
      <c r="F97201" s="3">
        <v>45230</v>
      </c>
      <c r="G97201" t="s">
        <v>25</v>
      </c>
    </row>
    <row r="97202" spans="1:7" x14ac:dyDescent="0.25">
      <c r="A97202">
        <v>301</v>
      </c>
      <c r="B97202" t="s">
        <v>6</v>
      </c>
      <c r="C97202">
        <v>50</v>
      </c>
      <c r="D97202">
        <v>10</v>
      </c>
      <c r="E97202">
        <v>20</v>
      </c>
      <c r="F97202" s="3">
        <v>44957</v>
      </c>
      <c r="G97202" t="s">
        <v>25</v>
      </c>
    </row>
    <row r="97203" spans="1:7" x14ac:dyDescent="0.25">
      <c r="A97203">
        <v>302</v>
      </c>
      <c r="B97203" t="s">
        <v>7</v>
      </c>
      <c r="C97203">
        <v>20</v>
      </c>
      <c r="D97203">
        <v>5</v>
      </c>
      <c r="E97203">
        <v>50</v>
      </c>
      <c r="F97203" s="3">
        <v>44985</v>
      </c>
      <c r="G97203" t="s">
        <v>26</v>
      </c>
    </row>
    <row r="97204" spans="1:7" x14ac:dyDescent="0.25">
      <c r="A97204">
        <v>303</v>
      </c>
      <c r="B97204" t="s">
        <v>8</v>
      </c>
      <c r="C97204">
        <v>30</v>
      </c>
      <c r="D97204">
        <v>8</v>
      </c>
      <c r="E97204">
        <v>15</v>
      </c>
      <c r="F97204" s="3">
        <v>45016</v>
      </c>
      <c r="G97204" t="s">
        <v>27</v>
      </c>
    </row>
    <row r="97205" spans="1:7" x14ac:dyDescent="0.25">
      <c r="A97205">
        <v>304</v>
      </c>
      <c r="B97205" t="s">
        <v>9</v>
      </c>
      <c r="C97205">
        <v>10</v>
      </c>
      <c r="D97205">
        <v>2</v>
      </c>
      <c r="E97205">
        <v>5</v>
      </c>
      <c r="F97205" s="3">
        <v>45046</v>
      </c>
      <c r="G97205" t="s">
        <v>25</v>
      </c>
    </row>
    <row r="97206" spans="1:7" x14ac:dyDescent="0.25">
      <c r="A97206">
        <v>305</v>
      </c>
      <c r="B97206" t="s">
        <v>10</v>
      </c>
      <c r="C97206">
        <v>15</v>
      </c>
      <c r="D97206">
        <v>3</v>
      </c>
      <c r="E97206">
        <v>60</v>
      </c>
      <c r="F97206" s="3">
        <v>45077</v>
      </c>
      <c r="G97206" t="s">
        <v>26</v>
      </c>
    </row>
    <row r="97207" spans="1:7" x14ac:dyDescent="0.25">
      <c r="A97207">
        <v>306</v>
      </c>
      <c r="B97207" t="s">
        <v>11</v>
      </c>
      <c r="C97207">
        <v>25</v>
      </c>
      <c r="D97207">
        <v>5</v>
      </c>
      <c r="E97207">
        <v>25</v>
      </c>
      <c r="F97207" s="3">
        <v>45107</v>
      </c>
      <c r="G97207" t="s">
        <v>27</v>
      </c>
    </row>
    <row r="97208" spans="1:7" x14ac:dyDescent="0.25">
      <c r="A97208">
        <v>307</v>
      </c>
      <c r="B97208" t="s">
        <v>21</v>
      </c>
      <c r="C97208">
        <v>40</v>
      </c>
      <c r="D97208">
        <v>7</v>
      </c>
      <c r="E97208">
        <v>40</v>
      </c>
      <c r="F97208" s="3">
        <v>45138</v>
      </c>
      <c r="G97208" t="s">
        <v>25</v>
      </c>
    </row>
    <row r="97209" spans="1:7" x14ac:dyDescent="0.25">
      <c r="A97209">
        <v>308</v>
      </c>
      <c r="B97209" t="s">
        <v>22</v>
      </c>
      <c r="C97209">
        <v>60</v>
      </c>
      <c r="D97209">
        <v>15</v>
      </c>
      <c r="E97209">
        <v>30</v>
      </c>
      <c r="F97209" s="3">
        <v>45169</v>
      </c>
      <c r="G97209" t="s">
        <v>26</v>
      </c>
    </row>
    <row r="97210" spans="1:7" x14ac:dyDescent="0.25">
      <c r="A97210">
        <v>309</v>
      </c>
      <c r="B97210" t="s">
        <v>23</v>
      </c>
      <c r="C97210">
        <v>5</v>
      </c>
      <c r="D97210">
        <v>1</v>
      </c>
      <c r="E97210">
        <v>55</v>
      </c>
      <c r="F97210" s="3">
        <v>45199</v>
      </c>
      <c r="G97210" t="s">
        <v>27</v>
      </c>
    </row>
    <row r="97211" spans="1:7" x14ac:dyDescent="0.25">
      <c r="A97211">
        <v>310</v>
      </c>
      <c r="B97211" t="s">
        <v>24</v>
      </c>
      <c r="C97211">
        <v>35</v>
      </c>
      <c r="D97211">
        <v>8</v>
      </c>
      <c r="E97211">
        <v>15</v>
      </c>
      <c r="F97211" s="3">
        <v>45230</v>
      </c>
      <c r="G97211" t="s">
        <v>25</v>
      </c>
    </row>
    <row r="97212" spans="1:7" x14ac:dyDescent="0.25">
      <c r="A97212">
        <v>301</v>
      </c>
      <c r="B97212" t="s">
        <v>6</v>
      </c>
      <c r="C97212">
        <v>50</v>
      </c>
      <c r="D97212">
        <v>10</v>
      </c>
      <c r="E97212">
        <v>20</v>
      </c>
      <c r="F97212" s="3">
        <v>44957</v>
      </c>
      <c r="G97212" t="s">
        <v>25</v>
      </c>
    </row>
    <row r="97213" spans="1:7" x14ac:dyDescent="0.25">
      <c r="A97213">
        <v>302</v>
      </c>
      <c r="B97213" t="s">
        <v>7</v>
      </c>
      <c r="C97213">
        <v>20</v>
      </c>
      <c r="D97213">
        <v>5</v>
      </c>
      <c r="E97213">
        <v>50</v>
      </c>
      <c r="F97213" s="3">
        <v>44985</v>
      </c>
      <c r="G97213" t="s">
        <v>26</v>
      </c>
    </row>
    <row r="97214" spans="1:7" x14ac:dyDescent="0.25">
      <c r="A97214">
        <v>303</v>
      </c>
      <c r="B97214" t="s">
        <v>8</v>
      </c>
      <c r="C97214">
        <v>30</v>
      </c>
      <c r="D97214">
        <v>8</v>
      </c>
      <c r="E97214">
        <v>15</v>
      </c>
      <c r="F97214" s="3">
        <v>45016</v>
      </c>
      <c r="G97214" t="s">
        <v>27</v>
      </c>
    </row>
    <row r="97215" spans="1:7" x14ac:dyDescent="0.25">
      <c r="A97215">
        <v>304</v>
      </c>
      <c r="B97215" t="s">
        <v>9</v>
      </c>
      <c r="C97215">
        <v>10</v>
      </c>
      <c r="D97215">
        <v>2</v>
      </c>
      <c r="E97215">
        <v>5</v>
      </c>
      <c r="F97215" s="3">
        <v>45046</v>
      </c>
      <c r="G97215" t="s">
        <v>25</v>
      </c>
    </row>
    <row r="97216" spans="1:7" x14ac:dyDescent="0.25">
      <c r="A97216">
        <v>305</v>
      </c>
      <c r="B97216" t="s">
        <v>10</v>
      </c>
      <c r="C97216">
        <v>15</v>
      </c>
      <c r="D97216">
        <v>3</v>
      </c>
      <c r="E97216">
        <v>60</v>
      </c>
      <c r="F97216" s="3">
        <v>45077</v>
      </c>
      <c r="G97216" t="s">
        <v>26</v>
      </c>
    </row>
    <row r="97217" spans="1:7" x14ac:dyDescent="0.25">
      <c r="A97217">
        <v>306</v>
      </c>
      <c r="B97217" t="s">
        <v>11</v>
      </c>
      <c r="C97217">
        <v>25</v>
      </c>
      <c r="D97217">
        <v>5</v>
      </c>
      <c r="E97217">
        <v>25</v>
      </c>
      <c r="F97217" s="3">
        <v>45107</v>
      </c>
      <c r="G97217" t="s">
        <v>27</v>
      </c>
    </row>
    <row r="97218" spans="1:7" x14ac:dyDescent="0.25">
      <c r="A97218">
        <v>307</v>
      </c>
      <c r="B97218" t="s">
        <v>21</v>
      </c>
      <c r="C97218">
        <v>40</v>
      </c>
      <c r="D97218">
        <v>7</v>
      </c>
      <c r="E97218">
        <v>40</v>
      </c>
      <c r="F97218" s="3">
        <v>45138</v>
      </c>
      <c r="G97218" t="s">
        <v>25</v>
      </c>
    </row>
    <row r="97219" spans="1:7" x14ac:dyDescent="0.25">
      <c r="A97219">
        <v>308</v>
      </c>
      <c r="B97219" t="s">
        <v>22</v>
      </c>
      <c r="C97219">
        <v>60</v>
      </c>
      <c r="D97219">
        <v>15</v>
      </c>
      <c r="E97219">
        <v>30</v>
      </c>
      <c r="F97219" s="3">
        <v>45169</v>
      </c>
      <c r="G97219" t="s">
        <v>26</v>
      </c>
    </row>
    <row r="97220" spans="1:7" x14ac:dyDescent="0.25">
      <c r="A97220">
        <v>309</v>
      </c>
      <c r="B97220" t="s">
        <v>23</v>
      </c>
      <c r="C97220">
        <v>5</v>
      </c>
      <c r="D97220">
        <v>1</v>
      </c>
      <c r="E97220">
        <v>55</v>
      </c>
      <c r="F97220" s="3">
        <v>45199</v>
      </c>
      <c r="G97220" t="s">
        <v>27</v>
      </c>
    </row>
    <row r="97221" spans="1:7" x14ac:dyDescent="0.25">
      <c r="A97221">
        <v>310</v>
      </c>
      <c r="B97221" t="s">
        <v>24</v>
      </c>
      <c r="C97221">
        <v>35</v>
      </c>
      <c r="D97221">
        <v>8</v>
      </c>
      <c r="E97221">
        <v>15</v>
      </c>
      <c r="F97221" s="3">
        <v>45230</v>
      </c>
      <c r="G97221" t="s">
        <v>25</v>
      </c>
    </row>
    <row r="97222" spans="1:7" x14ac:dyDescent="0.25">
      <c r="A97222">
        <v>301</v>
      </c>
      <c r="B97222" t="s">
        <v>6</v>
      </c>
      <c r="C97222">
        <v>50</v>
      </c>
      <c r="D97222">
        <v>10</v>
      </c>
      <c r="E97222">
        <v>20</v>
      </c>
      <c r="F97222" s="3">
        <v>44957</v>
      </c>
      <c r="G97222" t="s">
        <v>25</v>
      </c>
    </row>
    <row r="97223" spans="1:7" x14ac:dyDescent="0.25">
      <c r="A97223">
        <v>302</v>
      </c>
      <c r="B97223" t="s">
        <v>7</v>
      </c>
      <c r="C97223">
        <v>20</v>
      </c>
      <c r="D97223">
        <v>5</v>
      </c>
      <c r="E97223">
        <v>50</v>
      </c>
      <c r="F97223" s="3">
        <v>44985</v>
      </c>
      <c r="G97223" t="s">
        <v>26</v>
      </c>
    </row>
    <row r="97224" spans="1:7" x14ac:dyDescent="0.25">
      <c r="A97224">
        <v>303</v>
      </c>
      <c r="B97224" t="s">
        <v>8</v>
      </c>
      <c r="C97224">
        <v>30</v>
      </c>
      <c r="D97224">
        <v>8</v>
      </c>
      <c r="E97224">
        <v>15</v>
      </c>
      <c r="F97224" s="3">
        <v>45016</v>
      </c>
      <c r="G97224" t="s">
        <v>27</v>
      </c>
    </row>
    <row r="97225" spans="1:7" x14ac:dyDescent="0.25">
      <c r="A97225">
        <v>304</v>
      </c>
      <c r="B97225" t="s">
        <v>9</v>
      </c>
      <c r="C97225">
        <v>10</v>
      </c>
      <c r="D97225">
        <v>2</v>
      </c>
      <c r="E97225">
        <v>5</v>
      </c>
      <c r="F97225" s="3">
        <v>45046</v>
      </c>
      <c r="G97225" t="s">
        <v>25</v>
      </c>
    </row>
    <row r="97226" spans="1:7" x14ac:dyDescent="0.25">
      <c r="A97226">
        <v>305</v>
      </c>
      <c r="B97226" t="s">
        <v>10</v>
      </c>
      <c r="C97226">
        <v>15</v>
      </c>
      <c r="D97226">
        <v>3</v>
      </c>
      <c r="E97226">
        <v>60</v>
      </c>
      <c r="F97226" s="3">
        <v>45077</v>
      </c>
      <c r="G97226" t="s">
        <v>26</v>
      </c>
    </row>
    <row r="97227" spans="1:7" x14ac:dyDescent="0.25">
      <c r="A97227">
        <v>306</v>
      </c>
      <c r="B97227" t="s">
        <v>11</v>
      </c>
      <c r="C97227">
        <v>25</v>
      </c>
      <c r="D97227">
        <v>5</v>
      </c>
      <c r="E97227">
        <v>25</v>
      </c>
      <c r="F97227" s="3">
        <v>45107</v>
      </c>
      <c r="G97227" t="s">
        <v>27</v>
      </c>
    </row>
    <row r="97228" spans="1:7" x14ac:dyDescent="0.25">
      <c r="A97228">
        <v>307</v>
      </c>
      <c r="B97228" t="s">
        <v>21</v>
      </c>
      <c r="C97228">
        <v>40</v>
      </c>
      <c r="D97228">
        <v>7</v>
      </c>
      <c r="E97228">
        <v>40</v>
      </c>
      <c r="F97228" s="3">
        <v>45138</v>
      </c>
      <c r="G97228" t="s">
        <v>25</v>
      </c>
    </row>
    <row r="97229" spans="1:7" x14ac:dyDescent="0.25">
      <c r="A97229">
        <v>308</v>
      </c>
      <c r="B97229" t="s">
        <v>22</v>
      </c>
      <c r="C97229">
        <v>60</v>
      </c>
      <c r="D97229">
        <v>15</v>
      </c>
      <c r="E97229">
        <v>30</v>
      </c>
      <c r="F97229" s="3">
        <v>45169</v>
      </c>
      <c r="G97229" t="s">
        <v>26</v>
      </c>
    </row>
    <row r="97230" spans="1:7" x14ac:dyDescent="0.25">
      <c r="A97230">
        <v>309</v>
      </c>
      <c r="B97230" t="s">
        <v>23</v>
      </c>
      <c r="C97230">
        <v>5</v>
      </c>
      <c r="D97230">
        <v>1</v>
      </c>
      <c r="E97230">
        <v>55</v>
      </c>
      <c r="F97230" s="3">
        <v>45199</v>
      </c>
      <c r="G97230" t="s">
        <v>27</v>
      </c>
    </row>
    <row r="97231" spans="1:7" x14ac:dyDescent="0.25">
      <c r="A97231">
        <v>310</v>
      </c>
      <c r="B97231" t="s">
        <v>24</v>
      </c>
      <c r="C97231">
        <v>35</v>
      </c>
      <c r="D97231">
        <v>8</v>
      </c>
      <c r="E97231">
        <v>15</v>
      </c>
      <c r="F97231" s="3">
        <v>45230</v>
      </c>
      <c r="G97231" t="s">
        <v>25</v>
      </c>
    </row>
    <row r="97232" spans="1:7" x14ac:dyDescent="0.25">
      <c r="A97232">
        <v>301</v>
      </c>
      <c r="B97232" t="s">
        <v>6</v>
      </c>
      <c r="C97232">
        <v>50</v>
      </c>
      <c r="D97232">
        <v>10</v>
      </c>
      <c r="E97232">
        <v>20</v>
      </c>
      <c r="F97232" s="3">
        <v>44957</v>
      </c>
      <c r="G97232" t="s">
        <v>25</v>
      </c>
    </row>
    <row r="97233" spans="1:7" x14ac:dyDescent="0.25">
      <c r="A97233">
        <v>302</v>
      </c>
      <c r="B97233" t="s">
        <v>7</v>
      </c>
      <c r="C97233">
        <v>20</v>
      </c>
      <c r="D97233">
        <v>5</v>
      </c>
      <c r="E97233">
        <v>50</v>
      </c>
      <c r="F97233" s="3">
        <v>44985</v>
      </c>
      <c r="G97233" t="s">
        <v>26</v>
      </c>
    </row>
    <row r="97234" spans="1:7" x14ac:dyDescent="0.25">
      <c r="A97234">
        <v>303</v>
      </c>
      <c r="B97234" t="s">
        <v>8</v>
      </c>
      <c r="C97234">
        <v>30</v>
      </c>
      <c r="D97234">
        <v>8</v>
      </c>
      <c r="E97234">
        <v>15</v>
      </c>
      <c r="F97234" s="3">
        <v>45016</v>
      </c>
      <c r="G97234" t="s">
        <v>27</v>
      </c>
    </row>
    <row r="97235" spans="1:7" x14ac:dyDescent="0.25">
      <c r="A97235">
        <v>304</v>
      </c>
      <c r="B97235" t="s">
        <v>9</v>
      </c>
      <c r="C97235">
        <v>10</v>
      </c>
      <c r="D97235">
        <v>2</v>
      </c>
      <c r="E97235">
        <v>5</v>
      </c>
      <c r="F97235" s="3">
        <v>45046</v>
      </c>
      <c r="G97235" t="s">
        <v>25</v>
      </c>
    </row>
    <row r="97236" spans="1:7" x14ac:dyDescent="0.25">
      <c r="A97236">
        <v>305</v>
      </c>
      <c r="B97236" t="s">
        <v>10</v>
      </c>
      <c r="C97236">
        <v>15</v>
      </c>
      <c r="D97236">
        <v>3</v>
      </c>
      <c r="E97236">
        <v>60</v>
      </c>
      <c r="F97236" s="3">
        <v>45077</v>
      </c>
      <c r="G97236" t="s">
        <v>26</v>
      </c>
    </row>
    <row r="97237" spans="1:7" x14ac:dyDescent="0.25">
      <c r="A97237">
        <v>306</v>
      </c>
      <c r="B97237" t="s">
        <v>11</v>
      </c>
      <c r="C97237">
        <v>25</v>
      </c>
      <c r="D97237">
        <v>5</v>
      </c>
      <c r="E97237">
        <v>25</v>
      </c>
      <c r="F97237" s="3">
        <v>45107</v>
      </c>
      <c r="G97237" t="s">
        <v>27</v>
      </c>
    </row>
    <row r="97238" spans="1:7" x14ac:dyDescent="0.25">
      <c r="A97238">
        <v>307</v>
      </c>
      <c r="B97238" t="s">
        <v>21</v>
      </c>
      <c r="C97238">
        <v>40</v>
      </c>
      <c r="D97238">
        <v>7</v>
      </c>
      <c r="E97238">
        <v>40</v>
      </c>
      <c r="F97238" s="3">
        <v>45138</v>
      </c>
      <c r="G97238" t="s">
        <v>25</v>
      </c>
    </row>
    <row r="97239" spans="1:7" x14ac:dyDescent="0.25">
      <c r="A97239">
        <v>308</v>
      </c>
      <c r="B97239" t="s">
        <v>22</v>
      </c>
      <c r="C97239">
        <v>60</v>
      </c>
      <c r="D97239">
        <v>15</v>
      </c>
      <c r="E97239">
        <v>30</v>
      </c>
      <c r="F97239" s="3">
        <v>45169</v>
      </c>
      <c r="G97239" t="s">
        <v>26</v>
      </c>
    </row>
    <row r="97240" spans="1:7" x14ac:dyDescent="0.25">
      <c r="A97240">
        <v>309</v>
      </c>
      <c r="B97240" t="s">
        <v>23</v>
      </c>
      <c r="C97240">
        <v>5</v>
      </c>
      <c r="D97240">
        <v>1</v>
      </c>
      <c r="E97240">
        <v>55</v>
      </c>
      <c r="F97240" s="3">
        <v>45199</v>
      </c>
      <c r="G97240" t="s">
        <v>27</v>
      </c>
    </row>
    <row r="97241" spans="1:7" x14ac:dyDescent="0.25">
      <c r="A97241">
        <v>310</v>
      </c>
      <c r="B97241" t="s">
        <v>24</v>
      </c>
      <c r="C97241">
        <v>35</v>
      </c>
      <c r="D97241">
        <v>8</v>
      </c>
      <c r="E97241">
        <v>15</v>
      </c>
      <c r="F97241" s="3">
        <v>45230</v>
      </c>
      <c r="G97241" t="s">
        <v>25</v>
      </c>
    </row>
    <row r="97242" spans="1:7" x14ac:dyDescent="0.25">
      <c r="A97242">
        <v>301</v>
      </c>
      <c r="B97242" t="s">
        <v>6</v>
      </c>
      <c r="C97242">
        <v>50</v>
      </c>
      <c r="D97242">
        <v>10</v>
      </c>
      <c r="E97242">
        <v>20</v>
      </c>
      <c r="F97242" s="3">
        <v>44957</v>
      </c>
      <c r="G97242" t="s">
        <v>25</v>
      </c>
    </row>
    <row r="97243" spans="1:7" x14ac:dyDescent="0.25">
      <c r="A97243">
        <v>302</v>
      </c>
      <c r="B97243" t="s">
        <v>7</v>
      </c>
      <c r="C97243">
        <v>20</v>
      </c>
      <c r="D97243">
        <v>5</v>
      </c>
      <c r="E97243">
        <v>50</v>
      </c>
      <c r="F97243" s="3">
        <v>44985</v>
      </c>
      <c r="G97243" t="s">
        <v>26</v>
      </c>
    </row>
    <row r="97244" spans="1:7" x14ac:dyDescent="0.25">
      <c r="A97244">
        <v>303</v>
      </c>
      <c r="B97244" t="s">
        <v>8</v>
      </c>
      <c r="C97244">
        <v>30</v>
      </c>
      <c r="D97244">
        <v>8</v>
      </c>
      <c r="E97244">
        <v>15</v>
      </c>
      <c r="F97244" s="3">
        <v>45016</v>
      </c>
      <c r="G97244" t="s">
        <v>27</v>
      </c>
    </row>
    <row r="97245" spans="1:7" x14ac:dyDescent="0.25">
      <c r="A97245">
        <v>304</v>
      </c>
      <c r="B97245" t="s">
        <v>9</v>
      </c>
      <c r="C97245">
        <v>10</v>
      </c>
      <c r="D97245">
        <v>2</v>
      </c>
      <c r="E97245">
        <v>5</v>
      </c>
      <c r="F97245" s="3">
        <v>45046</v>
      </c>
      <c r="G97245" t="s">
        <v>25</v>
      </c>
    </row>
    <row r="97246" spans="1:7" x14ac:dyDescent="0.25">
      <c r="A97246">
        <v>305</v>
      </c>
      <c r="B97246" t="s">
        <v>10</v>
      </c>
      <c r="C97246">
        <v>15</v>
      </c>
      <c r="D97246">
        <v>3</v>
      </c>
      <c r="E97246">
        <v>60</v>
      </c>
      <c r="F97246" s="3">
        <v>45077</v>
      </c>
      <c r="G97246" t="s">
        <v>26</v>
      </c>
    </row>
    <row r="97247" spans="1:7" x14ac:dyDescent="0.25">
      <c r="A97247">
        <v>306</v>
      </c>
      <c r="B97247" t="s">
        <v>11</v>
      </c>
      <c r="C97247">
        <v>25</v>
      </c>
      <c r="D97247">
        <v>5</v>
      </c>
      <c r="E97247">
        <v>25</v>
      </c>
      <c r="F97247" s="3">
        <v>45107</v>
      </c>
      <c r="G97247" t="s">
        <v>27</v>
      </c>
    </row>
    <row r="97248" spans="1:7" x14ac:dyDescent="0.25">
      <c r="A97248">
        <v>307</v>
      </c>
      <c r="B97248" t="s">
        <v>21</v>
      </c>
      <c r="C97248">
        <v>40</v>
      </c>
      <c r="D97248">
        <v>7</v>
      </c>
      <c r="E97248">
        <v>40</v>
      </c>
      <c r="F97248" s="3">
        <v>45138</v>
      </c>
      <c r="G97248" t="s">
        <v>25</v>
      </c>
    </row>
    <row r="97249" spans="1:7" x14ac:dyDescent="0.25">
      <c r="A97249">
        <v>308</v>
      </c>
      <c r="B97249" t="s">
        <v>22</v>
      </c>
      <c r="C97249">
        <v>60</v>
      </c>
      <c r="D97249">
        <v>15</v>
      </c>
      <c r="E97249">
        <v>30</v>
      </c>
      <c r="F97249" s="3">
        <v>45169</v>
      </c>
      <c r="G97249" t="s">
        <v>26</v>
      </c>
    </row>
    <row r="97250" spans="1:7" x14ac:dyDescent="0.25">
      <c r="A97250">
        <v>309</v>
      </c>
      <c r="B97250" t="s">
        <v>23</v>
      </c>
      <c r="C97250">
        <v>5</v>
      </c>
      <c r="D97250">
        <v>1</v>
      </c>
      <c r="E97250">
        <v>55</v>
      </c>
      <c r="F97250" s="3">
        <v>45199</v>
      </c>
      <c r="G97250" t="s">
        <v>27</v>
      </c>
    </row>
    <row r="97251" spans="1:7" x14ac:dyDescent="0.25">
      <c r="A97251">
        <v>310</v>
      </c>
      <c r="B97251" t="s">
        <v>24</v>
      </c>
      <c r="C97251">
        <v>35</v>
      </c>
      <c r="D97251">
        <v>8</v>
      </c>
      <c r="E97251">
        <v>15</v>
      </c>
      <c r="F97251" s="3">
        <v>45230</v>
      </c>
      <c r="G97251" t="s">
        <v>25</v>
      </c>
    </row>
    <row r="97252" spans="1:7" x14ac:dyDescent="0.25">
      <c r="A97252">
        <v>301</v>
      </c>
      <c r="B97252" t="s">
        <v>6</v>
      </c>
      <c r="C97252">
        <v>50</v>
      </c>
      <c r="D97252">
        <v>10</v>
      </c>
      <c r="E97252">
        <v>20</v>
      </c>
      <c r="F97252" s="3">
        <v>44957</v>
      </c>
      <c r="G97252" t="s">
        <v>25</v>
      </c>
    </row>
    <row r="97253" spans="1:7" x14ac:dyDescent="0.25">
      <c r="A97253">
        <v>302</v>
      </c>
      <c r="B97253" t="s">
        <v>7</v>
      </c>
      <c r="C97253">
        <v>20</v>
      </c>
      <c r="D97253">
        <v>5</v>
      </c>
      <c r="E97253">
        <v>50</v>
      </c>
      <c r="F97253" s="3">
        <v>44985</v>
      </c>
      <c r="G97253" t="s">
        <v>26</v>
      </c>
    </row>
    <row r="97254" spans="1:7" x14ac:dyDescent="0.25">
      <c r="A97254">
        <v>303</v>
      </c>
      <c r="B97254" t="s">
        <v>8</v>
      </c>
      <c r="C97254">
        <v>30</v>
      </c>
      <c r="D97254">
        <v>8</v>
      </c>
      <c r="E97254">
        <v>15</v>
      </c>
      <c r="F97254" s="3">
        <v>45016</v>
      </c>
      <c r="G97254" t="s">
        <v>27</v>
      </c>
    </row>
    <row r="97255" spans="1:7" x14ac:dyDescent="0.25">
      <c r="A97255">
        <v>304</v>
      </c>
      <c r="B97255" t="s">
        <v>9</v>
      </c>
      <c r="C97255">
        <v>10</v>
      </c>
      <c r="D97255">
        <v>2</v>
      </c>
      <c r="E97255">
        <v>5</v>
      </c>
      <c r="F97255" s="3">
        <v>45046</v>
      </c>
      <c r="G97255" t="s">
        <v>25</v>
      </c>
    </row>
    <row r="97256" spans="1:7" x14ac:dyDescent="0.25">
      <c r="A97256">
        <v>305</v>
      </c>
      <c r="B97256" t="s">
        <v>10</v>
      </c>
      <c r="C97256">
        <v>15</v>
      </c>
      <c r="D97256">
        <v>3</v>
      </c>
      <c r="E97256">
        <v>60</v>
      </c>
      <c r="F97256" s="3">
        <v>45077</v>
      </c>
      <c r="G97256" t="s">
        <v>26</v>
      </c>
    </row>
    <row r="97257" spans="1:7" x14ac:dyDescent="0.25">
      <c r="A97257">
        <v>306</v>
      </c>
      <c r="B97257" t="s">
        <v>11</v>
      </c>
      <c r="C97257">
        <v>25</v>
      </c>
      <c r="D97257">
        <v>5</v>
      </c>
      <c r="E97257">
        <v>25</v>
      </c>
      <c r="F97257" s="3">
        <v>45107</v>
      </c>
      <c r="G97257" t="s">
        <v>27</v>
      </c>
    </row>
    <row r="97258" spans="1:7" x14ac:dyDescent="0.25">
      <c r="A97258">
        <v>307</v>
      </c>
      <c r="B97258" t="s">
        <v>21</v>
      </c>
      <c r="C97258">
        <v>40</v>
      </c>
      <c r="D97258">
        <v>7</v>
      </c>
      <c r="E97258">
        <v>40</v>
      </c>
      <c r="F97258" s="3">
        <v>45138</v>
      </c>
      <c r="G97258" t="s">
        <v>25</v>
      </c>
    </row>
    <row r="97259" spans="1:7" x14ac:dyDescent="0.25">
      <c r="A97259">
        <v>308</v>
      </c>
      <c r="B97259" t="s">
        <v>22</v>
      </c>
      <c r="C97259">
        <v>60</v>
      </c>
      <c r="D97259">
        <v>15</v>
      </c>
      <c r="E97259">
        <v>30</v>
      </c>
      <c r="F97259" s="3">
        <v>45169</v>
      </c>
      <c r="G97259" t="s">
        <v>26</v>
      </c>
    </row>
    <row r="97260" spans="1:7" x14ac:dyDescent="0.25">
      <c r="A97260">
        <v>309</v>
      </c>
      <c r="B97260" t="s">
        <v>23</v>
      </c>
      <c r="C97260">
        <v>5</v>
      </c>
      <c r="D97260">
        <v>1</v>
      </c>
      <c r="E97260">
        <v>55</v>
      </c>
      <c r="F97260" s="3">
        <v>45199</v>
      </c>
      <c r="G97260" t="s">
        <v>27</v>
      </c>
    </row>
    <row r="97261" spans="1:7" x14ac:dyDescent="0.25">
      <c r="A97261">
        <v>310</v>
      </c>
      <c r="B97261" t="s">
        <v>24</v>
      </c>
      <c r="C97261">
        <v>35</v>
      </c>
      <c r="D97261">
        <v>8</v>
      </c>
      <c r="E97261">
        <v>15</v>
      </c>
      <c r="F97261" s="3">
        <v>45230</v>
      </c>
      <c r="G97261" t="s">
        <v>25</v>
      </c>
    </row>
    <row r="97262" spans="1:7" x14ac:dyDescent="0.25">
      <c r="A97262">
        <v>301</v>
      </c>
      <c r="B97262" t="s">
        <v>6</v>
      </c>
      <c r="C97262">
        <v>50</v>
      </c>
      <c r="D97262">
        <v>10</v>
      </c>
      <c r="E97262">
        <v>20</v>
      </c>
      <c r="F97262" s="3">
        <v>44957</v>
      </c>
      <c r="G97262" t="s">
        <v>25</v>
      </c>
    </row>
    <row r="97263" spans="1:7" x14ac:dyDescent="0.25">
      <c r="A97263">
        <v>302</v>
      </c>
      <c r="B97263" t="s">
        <v>7</v>
      </c>
      <c r="C97263">
        <v>20</v>
      </c>
      <c r="D97263">
        <v>5</v>
      </c>
      <c r="E97263">
        <v>50</v>
      </c>
      <c r="F97263" s="3">
        <v>44985</v>
      </c>
      <c r="G97263" t="s">
        <v>26</v>
      </c>
    </row>
    <row r="97264" spans="1:7" x14ac:dyDescent="0.25">
      <c r="A97264">
        <v>303</v>
      </c>
      <c r="B97264" t="s">
        <v>8</v>
      </c>
      <c r="C97264">
        <v>30</v>
      </c>
      <c r="D97264">
        <v>8</v>
      </c>
      <c r="E97264">
        <v>15</v>
      </c>
      <c r="F97264" s="3">
        <v>45016</v>
      </c>
      <c r="G97264" t="s">
        <v>27</v>
      </c>
    </row>
    <row r="97265" spans="1:7" x14ac:dyDescent="0.25">
      <c r="A97265">
        <v>304</v>
      </c>
      <c r="B97265" t="s">
        <v>9</v>
      </c>
      <c r="C97265">
        <v>10</v>
      </c>
      <c r="D97265">
        <v>2</v>
      </c>
      <c r="E97265">
        <v>5</v>
      </c>
      <c r="F97265" s="3">
        <v>45046</v>
      </c>
      <c r="G97265" t="s">
        <v>25</v>
      </c>
    </row>
    <row r="97266" spans="1:7" x14ac:dyDescent="0.25">
      <c r="A97266">
        <v>305</v>
      </c>
      <c r="B97266" t="s">
        <v>10</v>
      </c>
      <c r="C97266">
        <v>15</v>
      </c>
      <c r="D97266">
        <v>3</v>
      </c>
      <c r="E97266">
        <v>60</v>
      </c>
      <c r="F97266" s="3">
        <v>45077</v>
      </c>
      <c r="G97266" t="s">
        <v>26</v>
      </c>
    </row>
    <row r="97267" spans="1:7" x14ac:dyDescent="0.25">
      <c r="A97267">
        <v>306</v>
      </c>
      <c r="B97267" t="s">
        <v>11</v>
      </c>
      <c r="C97267">
        <v>25</v>
      </c>
      <c r="D97267">
        <v>5</v>
      </c>
      <c r="E97267">
        <v>25</v>
      </c>
      <c r="F97267" s="3">
        <v>45107</v>
      </c>
      <c r="G97267" t="s">
        <v>27</v>
      </c>
    </row>
    <row r="97268" spans="1:7" x14ac:dyDescent="0.25">
      <c r="A97268">
        <v>307</v>
      </c>
      <c r="B97268" t="s">
        <v>21</v>
      </c>
      <c r="C97268">
        <v>40</v>
      </c>
      <c r="D97268">
        <v>7</v>
      </c>
      <c r="E97268">
        <v>40</v>
      </c>
      <c r="F97268" s="3">
        <v>45138</v>
      </c>
      <c r="G97268" t="s">
        <v>25</v>
      </c>
    </row>
    <row r="97269" spans="1:7" x14ac:dyDescent="0.25">
      <c r="A97269">
        <v>308</v>
      </c>
      <c r="B97269" t="s">
        <v>22</v>
      </c>
      <c r="C97269">
        <v>60</v>
      </c>
      <c r="D97269">
        <v>15</v>
      </c>
      <c r="E97269">
        <v>30</v>
      </c>
      <c r="F97269" s="3">
        <v>45169</v>
      </c>
      <c r="G97269" t="s">
        <v>26</v>
      </c>
    </row>
    <row r="97270" spans="1:7" x14ac:dyDescent="0.25">
      <c r="A97270">
        <v>309</v>
      </c>
      <c r="B97270" t="s">
        <v>23</v>
      </c>
      <c r="C97270">
        <v>5</v>
      </c>
      <c r="D97270">
        <v>1</v>
      </c>
      <c r="E97270">
        <v>55</v>
      </c>
      <c r="F97270" s="3">
        <v>45199</v>
      </c>
      <c r="G97270" t="s">
        <v>27</v>
      </c>
    </row>
    <row r="97271" spans="1:7" x14ac:dyDescent="0.25">
      <c r="A97271">
        <v>310</v>
      </c>
      <c r="B97271" t="s">
        <v>24</v>
      </c>
      <c r="C97271">
        <v>35</v>
      </c>
      <c r="D97271">
        <v>8</v>
      </c>
      <c r="E97271">
        <v>15</v>
      </c>
      <c r="F97271" s="3">
        <v>45230</v>
      </c>
      <c r="G97271" t="s">
        <v>25</v>
      </c>
    </row>
    <row r="97272" spans="1:7" x14ac:dyDescent="0.25">
      <c r="A97272">
        <v>301</v>
      </c>
      <c r="B97272" t="s">
        <v>6</v>
      </c>
      <c r="C97272">
        <v>50</v>
      </c>
      <c r="D97272">
        <v>10</v>
      </c>
      <c r="E97272">
        <v>20</v>
      </c>
      <c r="F97272" s="3">
        <v>44957</v>
      </c>
      <c r="G97272" t="s">
        <v>25</v>
      </c>
    </row>
    <row r="97273" spans="1:7" x14ac:dyDescent="0.25">
      <c r="A97273">
        <v>302</v>
      </c>
      <c r="B97273" t="s">
        <v>7</v>
      </c>
      <c r="C97273">
        <v>20</v>
      </c>
      <c r="D97273">
        <v>5</v>
      </c>
      <c r="E97273">
        <v>50</v>
      </c>
      <c r="F97273" s="3">
        <v>44985</v>
      </c>
      <c r="G97273" t="s">
        <v>26</v>
      </c>
    </row>
    <row r="97274" spans="1:7" x14ac:dyDescent="0.25">
      <c r="A97274">
        <v>303</v>
      </c>
      <c r="B97274" t="s">
        <v>8</v>
      </c>
      <c r="C97274">
        <v>30</v>
      </c>
      <c r="D97274">
        <v>8</v>
      </c>
      <c r="E97274">
        <v>15</v>
      </c>
      <c r="F97274" s="3">
        <v>45016</v>
      </c>
      <c r="G97274" t="s">
        <v>27</v>
      </c>
    </row>
    <row r="97275" spans="1:7" x14ac:dyDescent="0.25">
      <c r="A97275">
        <v>304</v>
      </c>
      <c r="B97275" t="s">
        <v>9</v>
      </c>
      <c r="C97275">
        <v>10</v>
      </c>
      <c r="D97275">
        <v>2</v>
      </c>
      <c r="E97275">
        <v>5</v>
      </c>
      <c r="F97275" s="3">
        <v>45046</v>
      </c>
      <c r="G97275" t="s">
        <v>25</v>
      </c>
    </row>
    <row r="97276" spans="1:7" x14ac:dyDescent="0.25">
      <c r="A97276">
        <v>305</v>
      </c>
      <c r="B97276" t="s">
        <v>10</v>
      </c>
      <c r="C97276">
        <v>15</v>
      </c>
      <c r="D97276">
        <v>3</v>
      </c>
      <c r="E97276">
        <v>60</v>
      </c>
      <c r="F97276" s="3">
        <v>45077</v>
      </c>
      <c r="G97276" t="s">
        <v>26</v>
      </c>
    </row>
    <row r="97277" spans="1:7" x14ac:dyDescent="0.25">
      <c r="A97277">
        <v>306</v>
      </c>
      <c r="B97277" t="s">
        <v>11</v>
      </c>
      <c r="C97277">
        <v>25</v>
      </c>
      <c r="D97277">
        <v>5</v>
      </c>
      <c r="E97277">
        <v>25</v>
      </c>
      <c r="F97277" s="3">
        <v>45107</v>
      </c>
      <c r="G97277" t="s">
        <v>27</v>
      </c>
    </row>
    <row r="97278" spans="1:7" x14ac:dyDescent="0.25">
      <c r="A97278">
        <v>307</v>
      </c>
      <c r="B97278" t="s">
        <v>21</v>
      </c>
      <c r="C97278">
        <v>40</v>
      </c>
      <c r="D97278">
        <v>7</v>
      </c>
      <c r="E97278">
        <v>40</v>
      </c>
      <c r="F97278" s="3">
        <v>45138</v>
      </c>
      <c r="G97278" t="s">
        <v>25</v>
      </c>
    </row>
    <row r="97279" spans="1:7" x14ac:dyDescent="0.25">
      <c r="A97279">
        <v>308</v>
      </c>
      <c r="B97279" t="s">
        <v>22</v>
      </c>
      <c r="C97279">
        <v>60</v>
      </c>
      <c r="D97279">
        <v>15</v>
      </c>
      <c r="E97279">
        <v>30</v>
      </c>
      <c r="F97279" s="3">
        <v>45169</v>
      </c>
      <c r="G97279" t="s">
        <v>26</v>
      </c>
    </row>
    <row r="97280" spans="1:7" x14ac:dyDescent="0.25">
      <c r="A97280">
        <v>309</v>
      </c>
      <c r="B97280" t="s">
        <v>23</v>
      </c>
      <c r="C97280">
        <v>5</v>
      </c>
      <c r="D97280">
        <v>1</v>
      </c>
      <c r="E97280">
        <v>55</v>
      </c>
      <c r="F97280" s="3">
        <v>45199</v>
      </c>
      <c r="G97280" t="s">
        <v>27</v>
      </c>
    </row>
    <row r="97281" spans="1:7" x14ac:dyDescent="0.25">
      <c r="A97281">
        <v>310</v>
      </c>
      <c r="B97281" t="s">
        <v>24</v>
      </c>
      <c r="C97281">
        <v>35</v>
      </c>
      <c r="D97281">
        <v>8</v>
      </c>
      <c r="E97281">
        <v>15</v>
      </c>
      <c r="F97281" s="3">
        <v>45230</v>
      </c>
      <c r="G97281" t="s">
        <v>25</v>
      </c>
    </row>
    <row r="97282" spans="1:7" x14ac:dyDescent="0.25">
      <c r="A97282">
        <v>301</v>
      </c>
      <c r="B97282" t="s">
        <v>6</v>
      </c>
      <c r="C97282">
        <v>50</v>
      </c>
      <c r="D97282">
        <v>10</v>
      </c>
      <c r="E97282">
        <v>20</v>
      </c>
      <c r="F97282" s="3">
        <v>44957</v>
      </c>
      <c r="G97282" t="s">
        <v>25</v>
      </c>
    </row>
    <row r="97283" spans="1:7" x14ac:dyDescent="0.25">
      <c r="A97283">
        <v>302</v>
      </c>
      <c r="B97283" t="s">
        <v>7</v>
      </c>
      <c r="C97283">
        <v>20</v>
      </c>
      <c r="D97283">
        <v>5</v>
      </c>
      <c r="E97283">
        <v>50</v>
      </c>
      <c r="F97283" s="3">
        <v>44985</v>
      </c>
      <c r="G97283" t="s">
        <v>26</v>
      </c>
    </row>
    <row r="97284" spans="1:7" x14ac:dyDescent="0.25">
      <c r="A97284">
        <v>303</v>
      </c>
      <c r="B97284" t="s">
        <v>8</v>
      </c>
      <c r="C97284">
        <v>30</v>
      </c>
      <c r="D97284">
        <v>8</v>
      </c>
      <c r="E97284">
        <v>15</v>
      </c>
      <c r="F97284" s="3">
        <v>45016</v>
      </c>
      <c r="G97284" t="s">
        <v>27</v>
      </c>
    </row>
    <row r="97285" spans="1:7" x14ac:dyDescent="0.25">
      <c r="A97285">
        <v>304</v>
      </c>
      <c r="B97285" t="s">
        <v>9</v>
      </c>
      <c r="C97285">
        <v>10</v>
      </c>
      <c r="D97285">
        <v>2</v>
      </c>
      <c r="E97285">
        <v>5</v>
      </c>
      <c r="F97285" s="3">
        <v>45046</v>
      </c>
      <c r="G97285" t="s">
        <v>25</v>
      </c>
    </row>
    <row r="97286" spans="1:7" x14ac:dyDescent="0.25">
      <c r="A97286">
        <v>305</v>
      </c>
      <c r="B97286" t="s">
        <v>10</v>
      </c>
      <c r="C97286">
        <v>15</v>
      </c>
      <c r="D97286">
        <v>3</v>
      </c>
      <c r="E97286">
        <v>60</v>
      </c>
      <c r="F97286" s="3">
        <v>45077</v>
      </c>
      <c r="G97286" t="s">
        <v>26</v>
      </c>
    </row>
    <row r="97287" spans="1:7" x14ac:dyDescent="0.25">
      <c r="A97287">
        <v>306</v>
      </c>
      <c r="B97287" t="s">
        <v>11</v>
      </c>
      <c r="C97287">
        <v>25</v>
      </c>
      <c r="D97287">
        <v>5</v>
      </c>
      <c r="E97287">
        <v>25</v>
      </c>
      <c r="F97287" s="3">
        <v>45107</v>
      </c>
      <c r="G97287" t="s">
        <v>27</v>
      </c>
    </row>
    <row r="97288" spans="1:7" x14ac:dyDescent="0.25">
      <c r="A97288">
        <v>307</v>
      </c>
      <c r="B97288" t="s">
        <v>21</v>
      </c>
      <c r="C97288">
        <v>40</v>
      </c>
      <c r="D97288">
        <v>7</v>
      </c>
      <c r="E97288">
        <v>40</v>
      </c>
      <c r="F97288" s="3">
        <v>45138</v>
      </c>
      <c r="G97288" t="s">
        <v>25</v>
      </c>
    </row>
    <row r="97289" spans="1:7" x14ac:dyDescent="0.25">
      <c r="A97289">
        <v>308</v>
      </c>
      <c r="B97289" t="s">
        <v>22</v>
      </c>
      <c r="C97289">
        <v>60</v>
      </c>
      <c r="D97289">
        <v>15</v>
      </c>
      <c r="E97289">
        <v>30</v>
      </c>
      <c r="F97289" s="3">
        <v>45169</v>
      </c>
      <c r="G97289" t="s">
        <v>26</v>
      </c>
    </row>
    <row r="97290" spans="1:7" x14ac:dyDescent="0.25">
      <c r="A97290">
        <v>309</v>
      </c>
      <c r="B97290" t="s">
        <v>23</v>
      </c>
      <c r="C97290">
        <v>5</v>
      </c>
      <c r="D97290">
        <v>1</v>
      </c>
      <c r="E97290">
        <v>55</v>
      </c>
      <c r="F97290" s="3">
        <v>45199</v>
      </c>
      <c r="G97290" t="s">
        <v>27</v>
      </c>
    </row>
    <row r="97291" spans="1:7" x14ac:dyDescent="0.25">
      <c r="A97291">
        <v>310</v>
      </c>
      <c r="B97291" t="s">
        <v>24</v>
      </c>
      <c r="C97291">
        <v>35</v>
      </c>
      <c r="D97291">
        <v>8</v>
      </c>
      <c r="E97291">
        <v>15</v>
      </c>
      <c r="F97291" s="3">
        <v>45230</v>
      </c>
      <c r="G97291" t="s">
        <v>25</v>
      </c>
    </row>
    <row r="97292" spans="1:7" x14ac:dyDescent="0.25">
      <c r="A97292">
        <v>301</v>
      </c>
      <c r="B97292" t="s">
        <v>6</v>
      </c>
      <c r="C97292">
        <v>50</v>
      </c>
      <c r="D97292">
        <v>10</v>
      </c>
      <c r="E97292">
        <v>20</v>
      </c>
      <c r="F97292" s="3">
        <v>44957</v>
      </c>
      <c r="G97292" t="s">
        <v>25</v>
      </c>
    </row>
    <row r="97293" spans="1:7" x14ac:dyDescent="0.25">
      <c r="A97293">
        <v>302</v>
      </c>
      <c r="B97293" t="s">
        <v>7</v>
      </c>
      <c r="C97293">
        <v>20</v>
      </c>
      <c r="D97293">
        <v>5</v>
      </c>
      <c r="E97293">
        <v>50</v>
      </c>
      <c r="F97293" s="3">
        <v>44985</v>
      </c>
      <c r="G97293" t="s">
        <v>26</v>
      </c>
    </row>
    <row r="97294" spans="1:7" x14ac:dyDescent="0.25">
      <c r="A97294">
        <v>303</v>
      </c>
      <c r="B97294" t="s">
        <v>8</v>
      </c>
      <c r="C97294">
        <v>30</v>
      </c>
      <c r="D97294">
        <v>8</v>
      </c>
      <c r="E97294">
        <v>15</v>
      </c>
      <c r="F97294" s="3">
        <v>45016</v>
      </c>
      <c r="G97294" t="s">
        <v>27</v>
      </c>
    </row>
    <row r="97295" spans="1:7" x14ac:dyDescent="0.25">
      <c r="A97295">
        <v>304</v>
      </c>
      <c r="B97295" t="s">
        <v>9</v>
      </c>
      <c r="C97295">
        <v>10</v>
      </c>
      <c r="D97295">
        <v>2</v>
      </c>
      <c r="E97295">
        <v>5</v>
      </c>
      <c r="F97295" s="3">
        <v>45046</v>
      </c>
      <c r="G97295" t="s">
        <v>25</v>
      </c>
    </row>
    <row r="97296" spans="1:7" x14ac:dyDescent="0.25">
      <c r="A97296">
        <v>305</v>
      </c>
      <c r="B97296" t="s">
        <v>10</v>
      </c>
      <c r="C97296">
        <v>15</v>
      </c>
      <c r="D97296">
        <v>3</v>
      </c>
      <c r="E97296">
        <v>60</v>
      </c>
      <c r="F97296" s="3">
        <v>45077</v>
      </c>
      <c r="G97296" t="s">
        <v>26</v>
      </c>
    </row>
    <row r="97297" spans="1:7" x14ac:dyDescent="0.25">
      <c r="A97297">
        <v>306</v>
      </c>
      <c r="B97297" t="s">
        <v>11</v>
      </c>
      <c r="C97297">
        <v>25</v>
      </c>
      <c r="D97297">
        <v>5</v>
      </c>
      <c r="E97297">
        <v>25</v>
      </c>
      <c r="F97297" s="3">
        <v>45107</v>
      </c>
      <c r="G97297" t="s">
        <v>27</v>
      </c>
    </row>
    <row r="97298" spans="1:7" x14ac:dyDescent="0.25">
      <c r="A97298">
        <v>307</v>
      </c>
      <c r="B97298" t="s">
        <v>21</v>
      </c>
      <c r="C97298">
        <v>40</v>
      </c>
      <c r="D97298">
        <v>7</v>
      </c>
      <c r="E97298">
        <v>40</v>
      </c>
      <c r="F97298" s="3">
        <v>45138</v>
      </c>
      <c r="G97298" t="s">
        <v>25</v>
      </c>
    </row>
    <row r="97299" spans="1:7" x14ac:dyDescent="0.25">
      <c r="A97299">
        <v>308</v>
      </c>
      <c r="B97299" t="s">
        <v>22</v>
      </c>
      <c r="C97299">
        <v>60</v>
      </c>
      <c r="D97299">
        <v>15</v>
      </c>
      <c r="E97299">
        <v>30</v>
      </c>
      <c r="F97299" s="3">
        <v>45169</v>
      </c>
      <c r="G97299" t="s">
        <v>26</v>
      </c>
    </row>
    <row r="97300" spans="1:7" x14ac:dyDescent="0.25">
      <c r="A97300">
        <v>309</v>
      </c>
      <c r="B97300" t="s">
        <v>23</v>
      </c>
      <c r="C97300">
        <v>5</v>
      </c>
      <c r="D97300">
        <v>1</v>
      </c>
      <c r="E97300">
        <v>55</v>
      </c>
      <c r="F97300" s="3">
        <v>45199</v>
      </c>
      <c r="G97300" t="s">
        <v>27</v>
      </c>
    </row>
    <row r="97301" spans="1:7" x14ac:dyDescent="0.25">
      <c r="A97301">
        <v>310</v>
      </c>
      <c r="B97301" t="s">
        <v>24</v>
      </c>
      <c r="C97301">
        <v>35</v>
      </c>
      <c r="D97301">
        <v>8</v>
      </c>
      <c r="E97301">
        <v>15</v>
      </c>
      <c r="F97301" s="3">
        <v>45230</v>
      </c>
      <c r="G97301" t="s">
        <v>25</v>
      </c>
    </row>
    <row r="97302" spans="1:7" x14ac:dyDescent="0.25">
      <c r="A97302">
        <v>301</v>
      </c>
      <c r="B97302" t="s">
        <v>6</v>
      </c>
      <c r="C97302">
        <v>50</v>
      </c>
      <c r="D97302">
        <v>10</v>
      </c>
      <c r="E97302">
        <v>20</v>
      </c>
      <c r="F97302" s="3">
        <v>44957</v>
      </c>
      <c r="G97302" t="s">
        <v>25</v>
      </c>
    </row>
    <row r="97303" spans="1:7" x14ac:dyDescent="0.25">
      <c r="A97303">
        <v>302</v>
      </c>
      <c r="B97303" t="s">
        <v>7</v>
      </c>
      <c r="C97303">
        <v>20</v>
      </c>
      <c r="D97303">
        <v>5</v>
      </c>
      <c r="E97303">
        <v>50</v>
      </c>
      <c r="F97303" s="3">
        <v>44985</v>
      </c>
      <c r="G97303" t="s">
        <v>26</v>
      </c>
    </row>
    <row r="97304" spans="1:7" x14ac:dyDescent="0.25">
      <c r="A97304">
        <v>303</v>
      </c>
      <c r="B97304" t="s">
        <v>8</v>
      </c>
      <c r="C97304">
        <v>30</v>
      </c>
      <c r="D97304">
        <v>8</v>
      </c>
      <c r="E97304">
        <v>15</v>
      </c>
      <c r="F97304" s="3">
        <v>45016</v>
      </c>
      <c r="G97304" t="s">
        <v>27</v>
      </c>
    </row>
    <row r="97305" spans="1:7" x14ac:dyDescent="0.25">
      <c r="A97305">
        <v>304</v>
      </c>
      <c r="B97305" t="s">
        <v>9</v>
      </c>
      <c r="C97305">
        <v>10</v>
      </c>
      <c r="D97305">
        <v>2</v>
      </c>
      <c r="E97305">
        <v>5</v>
      </c>
      <c r="F97305" s="3">
        <v>45046</v>
      </c>
      <c r="G97305" t="s">
        <v>25</v>
      </c>
    </row>
    <row r="97306" spans="1:7" x14ac:dyDescent="0.25">
      <c r="A97306">
        <v>305</v>
      </c>
      <c r="B97306" t="s">
        <v>10</v>
      </c>
      <c r="C97306">
        <v>15</v>
      </c>
      <c r="D97306">
        <v>3</v>
      </c>
      <c r="E97306">
        <v>60</v>
      </c>
      <c r="F97306" s="3">
        <v>45077</v>
      </c>
      <c r="G97306" t="s">
        <v>26</v>
      </c>
    </row>
    <row r="97307" spans="1:7" x14ac:dyDescent="0.25">
      <c r="A97307">
        <v>306</v>
      </c>
      <c r="B97307" t="s">
        <v>11</v>
      </c>
      <c r="C97307">
        <v>25</v>
      </c>
      <c r="D97307">
        <v>5</v>
      </c>
      <c r="E97307">
        <v>25</v>
      </c>
      <c r="F97307" s="3">
        <v>45107</v>
      </c>
      <c r="G97307" t="s">
        <v>27</v>
      </c>
    </row>
    <row r="97308" spans="1:7" x14ac:dyDescent="0.25">
      <c r="A97308">
        <v>307</v>
      </c>
      <c r="B97308" t="s">
        <v>21</v>
      </c>
      <c r="C97308">
        <v>40</v>
      </c>
      <c r="D97308">
        <v>7</v>
      </c>
      <c r="E97308">
        <v>40</v>
      </c>
      <c r="F97308" s="3">
        <v>45138</v>
      </c>
      <c r="G97308" t="s">
        <v>25</v>
      </c>
    </row>
    <row r="97309" spans="1:7" x14ac:dyDescent="0.25">
      <c r="A97309">
        <v>308</v>
      </c>
      <c r="B97309" t="s">
        <v>22</v>
      </c>
      <c r="C97309">
        <v>60</v>
      </c>
      <c r="D97309">
        <v>15</v>
      </c>
      <c r="E97309">
        <v>30</v>
      </c>
      <c r="F97309" s="3">
        <v>45169</v>
      </c>
      <c r="G97309" t="s">
        <v>26</v>
      </c>
    </row>
    <row r="97310" spans="1:7" x14ac:dyDescent="0.25">
      <c r="A97310">
        <v>309</v>
      </c>
      <c r="B97310" t="s">
        <v>23</v>
      </c>
      <c r="C97310">
        <v>5</v>
      </c>
      <c r="D97310">
        <v>1</v>
      </c>
      <c r="E97310">
        <v>55</v>
      </c>
      <c r="F97310" s="3">
        <v>45199</v>
      </c>
      <c r="G97310" t="s">
        <v>27</v>
      </c>
    </row>
    <row r="97311" spans="1:7" x14ac:dyDescent="0.25">
      <c r="A97311">
        <v>310</v>
      </c>
      <c r="B97311" t="s">
        <v>24</v>
      </c>
      <c r="C97311">
        <v>35</v>
      </c>
      <c r="D97311">
        <v>8</v>
      </c>
      <c r="E97311">
        <v>15</v>
      </c>
      <c r="F97311" s="3">
        <v>45230</v>
      </c>
      <c r="G97311" t="s">
        <v>25</v>
      </c>
    </row>
    <row r="97312" spans="1:7" x14ac:dyDescent="0.25">
      <c r="A97312">
        <v>301</v>
      </c>
      <c r="B97312" t="s">
        <v>6</v>
      </c>
      <c r="C97312">
        <v>50</v>
      </c>
      <c r="D97312">
        <v>10</v>
      </c>
      <c r="E97312">
        <v>20</v>
      </c>
      <c r="F97312" s="3">
        <v>44957</v>
      </c>
      <c r="G97312" t="s">
        <v>25</v>
      </c>
    </row>
    <row r="97313" spans="1:7" x14ac:dyDescent="0.25">
      <c r="A97313">
        <v>302</v>
      </c>
      <c r="B97313" t="s">
        <v>7</v>
      </c>
      <c r="C97313">
        <v>20</v>
      </c>
      <c r="D97313">
        <v>5</v>
      </c>
      <c r="E97313">
        <v>50</v>
      </c>
      <c r="F97313" s="3">
        <v>44985</v>
      </c>
      <c r="G97313" t="s">
        <v>26</v>
      </c>
    </row>
    <row r="97314" spans="1:7" x14ac:dyDescent="0.25">
      <c r="A97314">
        <v>303</v>
      </c>
      <c r="B97314" t="s">
        <v>8</v>
      </c>
      <c r="C97314">
        <v>30</v>
      </c>
      <c r="D97314">
        <v>8</v>
      </c>
      <c r="E97314">
        <v>15</v>
      </c>
      <c r="F97314" s="3">
        <v>45016</v>
      </c>
      <c r="G97314" t="s">
        <v>27</v>
      </c>
    </row>
    <row r="97315" spans="1:7" x14ac:dyDescent="0.25">
      <c r="A97315">
        <v>304</v>
      </c>
      <c r="B97315" t="s">
        <v>9</v>
      </c>
      <c r="C97315">
        <v>10</v>
      </c>
      <c r="D97315">
        <v>2</v>
      </c>
      <c r="E97315">
        <v>5</v>
      </c>
      <c r="F97315" s="3">
        <v>45046</v>
      </c>
      <c r="G97315" t="s">
        <v>25</v>
      </c>
    </row>
    <row r="97316" spans="1:7" x14ac:dyDescent="0.25">
      <c r="A97316">
        <v>305</v>
      </c>
      <c r="B97316" t="s">
        <v>10</v>
      </c>
      <c r="C97316">
        <v>15</v>
      </c>
      <c r="D97316">
        <v>3</v>
      </c>
      <c r="E97316">
        <v>60</v>
      </c>
      <c r="F97316" s="3">
        <v>45077</v>
      </c>
      <c r="G97316" t="s">
        <v>26</v>
      </c>
    </row>
    <row r="97317" spans="1:7" x14ac:dyDescent="0.25">
      <c r="A97317">
        <v>306</v>
      </c>
      <c r="B97317" t="s">
        <v>11</v>
      </c>
      <c r="C97317">
        <v>25</v>
      </c>
      <c r="D97317">
        <v>5</v>
      </c>
      <c r="E97317">
        <v>25</v>
      </c>
      <c r="F97317" s="3">
        <v>45107</v>
      </c>
      <c r="G97317" t="s">
        <v>27</v>
      </c>
    </row>
    <row r="97318" spans="1:7" x14ac:dyDescent="0.25">
      <c r="A97318">
        <v>307</v>
      </c>
      <c r="B97318" t="s">
        <v>21</v>
      </c>
      <c r="C97318">
        <v>40</v>
      </c>
      <c r="D97318">
        <v>7</v>
      </c>
      <c r="E97318">
        <v>40</v>
      </c>
      <c r="F97318" s="3">
        <v>45138</v>
      </c>
      <c r="G97318" t="s">
        <v>25</v>
      </c>
    </row>
    <row r="97319" spans="1:7" x14ac:dyDescent="0.25">
      <c r="A97319">
        <v>308</v>
      </c>
      <c r="B97319" t="s">
        <v>22</v>
      </c>
      <c r="C97319">
        <v>60</v>
      </c>
      <c r="D97319">
        <v>15</v>
      </c>
      <c r="E97319">
        <v>30</v>
      </c>
      <c r="F97319" s="3">
        <v>45169</v>
      </c>
      <c r="G97319" t="s">
        <v>26</v>
      </c>
    </row>
    <row r="97320" spans="1:7" x14ac:dyDescent="0.25">
      <c r="A97320">
        <v>309</v>
      </c>
      <c r="B97320" t="s">
        <v>23</v>
      </c>
      <c r="C97320">
        <v>5</v>
      </c>
      <c r="D97320">
        <v>1</v>
      </c>
      <c r="E97320">
        <v>55</v>
      </c>
      <c r="F97320" s="3">
        <v>45199</v>
      </c>
      <c r="G97320" t="s">
        <v>27</v>
      </c>
    </row>
    <row r="97321" spans="1:7" x14ac:dyDescent="0.25">
      <c r="A97321">
        <v>310</v>
      </c>
      <c r="B97321" t="s">
        <v>24</v>
      </c>
      <c r="C97321">
        <v>35</v>
      </c>
      <c r="D97321">
        <v>8</v>
      </c>
      <c r="E97321">
        <v>15</v>
      </c>
      <c r="F97321" s="3">
        <v>45230</v>
      </c>
      <c r="G97321" t="s">
        <v>25</v>
      </c>
    </row>
    <row r="97322" spans="1:7" x14ac:dyDescent="0.25">
      <c r="A97322">
        <v>301</v>
      </c>
      <c r="B97322" t="s">
        <v>6</v>
      </c>
      <c r="C97322">
        <v>50</v>
      </c>
      <c r="D97322">
        <v>10</v>
      </c>
      <c r="E97322">
        <v>20</v>
      </c>
      <c r="F97322" s="3">
        <v>44957</v>
      </c>
      <c r="G97322" t="s">
        <v>25</v>
      </c>
    </row>
    <row r="97323" spans="1:7" x14ac:dyDescent="0.25">
      <c r="A97323">
        <v>302</v>
      </c>
      <c r="B97323" t="s">
        <v>7</v>
      </c>
      <c r="C97323">
        <v>20</v>
      </c>
      <c r="D97323">
        <v>5</v>
      </c>
      <c r="E97323">
        <v>50</v>
      </c>
      <c r="F97323" s="3">
        <v>44985</v>
      </c>
      <c r="G97323" t="s">
        <v>26</v>
      </c>
    </row>
    <row r="97324" spans="1:7" x14ac:dyDescent="0.25">
      <c r="A97324">
        <v>303</v>
      </c>
      <c r="B97324" t="s">
        <v>8</v>
      </c>
      <c r="C97324">
        <v>30</v>
      </c>
      <c r="D97324">
        <v>8</v>
      </c>
      <c r="E97324">
        <v>15</v>
      </c>
      <c r="F97324" s="3">
        <v>45016</v>
      </c>
      <c r="G97324" t="s">
        <v>27</v>
      </c>
    </row>
    <row r="97325" spans="1:7" x14ac:dyDescent="0.25">
      <c r="A97325">
        <v>304</v>
      </c>
      <c r="B97325" t="s">
        <v>9</v>
      </c>
      <c r="C97325">
        <v>10</v>
      </c>
      <c r="D97325">
        <v>2</v>
      </c>
      <c r="E97325">
        <v>5</v>
      </c>
      <c r="F97325" s="3">
        <v>45046</v>
      </c>
      <c r="G97325" t="s">
        <v>25</v>
      </c>
    </row>
    <row r="97326" spans="1:7" x14ac:dyDescent="0.25">
      <c r="A97326">
        <v>305</v>
      </c>
      <c r="B97326" t="s">
        <v>10</v>
      </c>
      <c r="C97326">
        <v>15</v>
      </c>
      <c r="D97326">
        <v>3</v>
      </c>
      <c r="E97326">
        <v>60</v>
      </c>
      <c r="F97326" s="3">
        <v>45077</v>
      </c>
      <c r="G97326" t="s">
        <v>26</v>
      </c>
    </row>
    <row r="97327" spans="1:7" x14ac:dyDescent="0.25">
      <c r="A97327">
        <v>306</v>
      </c>
      <c r="B97327" t="s">
        <v>11</v>
      </c>
      <c r="C97327">
        <v>25</v>
      </c>
      <c r="D97327">
        <v>5</v>
      </c>
      <c r="E97327">
        <v>25</v>
      </c>
      <c r="F97327" s="3">
        <v>45107</v>
      </c>
      <c r="G97327" t="s">
        <v>27</v>
      </c>
    </row>
    <row r="97328" spans="1:7" x14ac:dyDescent="0.25">
      <c r="A97328">
        <v>307</v>
      </c>
      <c r="B97328" t="s">
        <v>21</v>
      </c>
      <c r="C97328">
        <v>40</v>
      </c>
      <c r="D97328">
        <v>7</v>
      </c>
      <c r="E97328">
        <v>40</v>
      </c>
      <c r="F97328" s="3">
        <v>45138</v>
      </c>
      <c r="G97328" t="s">
        <v>25</v>
      </c>
    </row>
    <row r="97329" spans="1:7" x14ac:dyDescent="0.25">
      <c r="A97329">
        <v>308</v>
      </c>
      <c r="B97329" t="s">
        <v>22</v>
      </c>
      <c r="C97329">
        <v>60</v>
      </c>
      <c r="D97329">
        <v>15</v>
      </c>
      <c r="E97329">
        <v>30</v>
      </c>
      <c r="F97329" s="3">
        <v>45169</v>
      </c>
      <c r="G97329" t="s">
        <v>26</v>
      </c>
    </row>
    <row r="97330" spans="1:7" x14ac:dyDescent="0.25">
      <c r="A97330">
        <v>309</v>
      </c>
      <c r="B97330" t="s">
        <v>23</v>
      </c>
      <c r="C97330">
        <v>5</v>
      </c>
      <c r="D97330">
        <v>1</v>
      </c>
      <c r="E97330">
        <v>55</v>
      </c>
      <c r="F97330" s="3">
        <v>45199</v>
      </c>
      <c r="G97330" t="s">
        <v>27</v>
      </c>
    </row>
    <row r="97331" spans="1:7" x14ac:dyDescent="0.25">
      <c r="A97331">
        <v>310</v>
      </c>
      <c r="B97331" t="s">
        <v>24</v>
      </c>
      <c r="C97331">
        <v>35</v>
      </c>
      <c r="D97331">
        <v>8</v>
      </c>
      <c r="E97331">
        <v>15</v>
      </c>
      <c r="F97331" s="3">
        <v>45230</v>
      </c>
      <c r="G97331" t="s">
        <v>25</v>
      </c>
    </row>
    <row r="97332" spans="1:7" x14ac:dyDescent="0.25">
      <c r="A97332">
        <v>301</v>
      </c>
      <c r="B97332" t="s">
        <v>6</v>
      </c>
      <c r="C97332">
        <v>50</v>
      </c>
      <c r="D97332">
        <v>10</v>
      </c>
      <c r="E97332">
        <v>20</v>
      </c>
      <c r="F97332" s="3">
        <v>44957</v>
      </c>
      <c r="G97332" t="s">
        <v>25</v>
      </c>
    </row>
    <row r="97333" spans="1:7" x14ac:dyDescent="0.25">
      <c r="A97333">
        <v>302</v>
      </c>
      <c r="B97333" t="s">
        <v>7</v>
      </c>
      <c r="C97333">
        <v>20</v>
      </c>
      <c r="D97333">
        <v>5</v>
      </c>
      <c r="E97333">
        <v>50</v>
      </c>
      <c r="F97333" s="3">
        <v>44985</v>
      </c>
      <c r="G97333" t="s">
        <v>26</v>
      </c>
    </row>
    <row r="97334" spans="1:7" x14ac:dyDescent="0.25">
      <c r="A97334">
        <v>303</v>
      </c>
      <c r="B97334" t="s">
        <v>8</v>
      </c>
      <c r="C97334">
        <v>30</v>
      </c>
      <c r="D97334">
        <v>8</v>
      </c>
      <c r="E97334">
        <v>15</v>
      </c>
      <c r="F97334" s="3">
        <v>45016</v>
      </c>
      <c r="G97334" t="s">
        <v>27</v>
      </c>
    </row>
    <row r="97335" spans="1:7" x14ac:dyDescent="0.25">
      <c r="A97335">
        <v>304</v>
      </c>
      <c r="B97335" t="s">
        <v>9</v>
      </c>
      <c r="C97335">
        <v>10</v>
      </c>
      <c r="D97335">
        <v>2</v>
      </c>
      <c r="E97335">
        <v>5</v>
      </c>
      <c r="F97335" s="3">
        <v>45046</v>
      </c>
      <c r="G97335" t="s">
        <v>25</v>
      </c>
    </row>
    <row r="97336" spans="1:7" x14ac:dyDescent="0.25">
      <c r="A97336">
        <v>305</v>
      </c>
      <c r="B97336" t="s">
        <v>10</v>
      </c>
      <c r="C97336">
        <v>15</v>
      </c>
      <c r="D97336">
        <v>3</v>
      </c>
      <c r="E97336">
        <v>60</v>
      </c>
      <c r="F97336" s="3">
        <v>45077</v>
      </c>
      <c r="G97336" t="s">
        <v>26</v>
      </c>
    </row>
    <row r="97337" spans="1:7" x14ac:dyDescent="0.25">
      <c r="A97337">
        <v>306</v>
      </c>
      <c r="B97337" t="s">
        <v>11</v>
      </c>
      <c r="C97337">
        <v>25</v>
      </c>
      <c r="D97337">
        <v>5</v>
      </c>
      <c r="E97337">
        <v>25</v>
      </c>
      <c r="F97337" s="3">
        <v>45107</v>
      </c>
      <c r="G97337" t="s">
        <v>27</v>
      </c>
    </row>
    <row r="97338" spans="1:7" x14ac:dyDescent="0.25">
      <c r="A97338">
        <v>307</v>
      </c>
      <c r="B97338" t="s">
        <v>21</v>
      </c>
      <c r="C97338">
        <v>40</v>
      </c>
      <c r="D97338">
        <v>7</v>
      </c>
      <c r="E97338">
        <v>40</v>
      </c>
      <c r="F97338" s="3">
        <v>45138</v>
      </c>
      <c r="G97338" t="s">
        <v>25</v>
      </c>
    </row>
    <row r="97339" spans="1:7" x14ac:dyDescent="0.25">
      <c r="A97339">
        <v>308</v>
      </c>
      <c r="B97339" t="s">
        <v>22</v>
      </c>
      <c r="C97339">
        <v>60</v>
      </c>
      <c r="D97339">
        <v>15</v>
      </c>
      <c r="E97339">
        <v>30</v>
      </c>
      <c r="F97339" s="3">
        <v>45169</v>
      </c>
      <c r="G97339" t="s">
        <v>26</v>
      </c>
    </row>
    <row r="97340" spans="1:7" x14ac:dyDescent="0.25">
      <c r="A97340">
        <v>309</v>
      </c>
      <c r="B97340" t="s">
        <v>23</v>
      </c>
      <c r="C97340">
        <v>5</v>
      </c>
      <c r="D97340">
        <v>1</v>
      </c>
      <c r="E97340">
        <v>55</v>
      </c>
      <c r="F97340" s="3">
        <v>45199</v>
      </c>
      <c r="G97340" t="s">
        <v>27</v>
      </c>
    </row>
    <row r="97341" spans="1:7" x14ac:dyDescent="0.25">
      <c r="A97341">
        <v>310</v>
      </c>
      <c r="B97341" t="s">
        <v>24</v>
      </c>
      <c r="C97341">
        <v>35</v>
      </c>
      <c r="D97341">
        <v>8</v>
      </c>
      <c r="E97341">
        <v>15</v>
      </c>
      <c r="F97341" s="3">
        <v>45230</v>
      </c>
      <c r="G97341" t="s">
        <v>25</v>
      </c>
    </row>
    <row r="97342" spans="1:7" x14ac:dyDescent="0.25">
      <c r="A97342">
        <v>301</v>
      </c>
      <c r="B97342" t="s">
        <v>6</v>
      </c>
      <c r="C97342">
        <v>50</v>
      </c>
      <c r="D97342">
        <v>10</v>
      </c>
      <c r="E97342">
        <v>20</v>
      </c>
      <c r="F97342" s="3">
        <v>44957</v>
      </c>
      <c r="G97342" t="s">
        <v>25</v>
      </c>
    </row>
    <row r="97343" spans="1:7" x14ac:dyDescent="0.25">
      <c r="A97343">
        <v>302</v>
      </c>
      <c r="B97343" t="s">
        <v>7</v>
      </c>
      <c r="C97343">
        <v>20</v>
      </c>
      <c r="D97343">
        <v>5</v>
      </c>
      <c r="E97343">
        <v>50</v>
      </c>
      <c r="F97343" s="3">
        <v>44985</v>
      </c>
      <c r="G97343" t="s">
        <v>26</v>
      </c>
    </row>
    <row r="97344" spans="1:7" x14ac:dyDescent="0.25">
      <c r="A97344">
        <v>303</v>
      </c>
      <c r="B97344" t="s">
        <v>8</v>
      </c>
      <c r="C97344">
        <v>30</v>
      </c>
      <c r="D97344">
        <v>8</v>
      </c>
      <c r="E97344">
        <v>15</v>
      </c>
      <c r="F97344" s="3">
        <v>45016</v>
      </c>
      <c r="G97344" t="s">
        <v>27</v>
      </c>
    </row>
    <row r="97345" spans="1:7" x14ac:dyDescent="0.25">
      <c r="A97345">
        <v>304</v>
      </c>
      <c r="B97345" t="s">
        <v>9</v>
      </c>
      <c r="C97345">
        <v>10</v>
      </c>
      <c r="D97345">
        <v>2</v>
      </c>
      <c r="E97345">
        <v>5</v>
      </c>
      <c r="F97345" s="3">
        <v>45046</v>
      </c>
      <c r="G97345" t="s">
        <v>25</v>
      </c>
    </row>
    <row r="97346" spans="1:7" x14ac:dyDescent="0.25">
      <c r="A97346">
        <v>305</v>
      </c>
      <c r="B97346" t="s">
        <v>10</v>
      </c>
      <c r="C97346">
        <v>15</v>
      </c>
      <c r="D97346">
        <v>3</v>
      </c>
      <c r="E97346">
        <v>60</v>
      </c>
      <c r="F97346" s="3">
        <v>45077</v>
      </c>
      <c r="G97346" t="s">
        <v>26</v>
      </c>
    </row>
    <row r="97347" spans="1:7" x14ac:dyDescent="0.25">
      <c r="A97347">
        <v>306</v>
      </c>
      <c r="B97347" t="s">
        <v>11</v>
      </c>
      <c r="C97347">
        <v>25</v>
      </c>
      <c r="D97347">
        <v>5</v>
      </c>
      <c r="E97347">
        <v>25</v>
      </c>
      <c r="F97347" s="3">
        <v>45107</v>
      </c>
      <c r="G97347" t="s">
        <v>27</v>
      </c>
    </row>
    <row r="97348" spans="1:7" x14ac:dyDescent="0.25">
      <c r="A97348">
        <v>307</v>
      </c>
      <c r="B97348" t="s">
        <v>21</v>
      </c>
      <c r="C97348">
        <v>40</v>
      </c>
      <c r="D97348">
        <v>7</v>
      </c>
      <c r="E97348">
        <v>40</v>
      </c>
      <c r="F97348" s="3">
        <v>45138</v>
      </c>
      <c r="G97348" t="s">
        <v>25</v>
      </c>
    </row>
    <row r="97349" spans="1:7" x14ac:dyDescent="0.25">
      <c r="A97349">
        <v>308</v>
      </c>
      <c r="B97349" t="s">
        <v>22</v>
      </c>
      <c r="C97349">
        <v>60</v>
      </c>
      <c r="D97349">
        <v>15</v>
      </c>
      <c r="E97349">
        <v>30</v>
      </c>
      <c r="F97349" s="3">
        <v>45169</v>
      </c>
      <c r="G97349" t="s">
        <v>26</v>
      </c>
    </row>
    <row r="97350" spans="1:7" x14ac:dyDescent="0.25">
      <c r="A97350">
        <v>309</v>
      </c>
      <c r="B97350" t="s">
        <v>23</v>
      </c>
      <c r="C97350">
        <v>5</v>
      </c>
      <c r="D97350">
        <v>1</v>
      </c>
      <c r="E97350">
        <v>55</v>
      </c>
      <c r="F97350" s="3">
        <v>45199</v>
      </c>
      <c r="G97350" t="s">
        <v>27</v>
      </c>
    </row>
    <row r="97351" spans="1:7" x14ac:dyDescent="0.25">
      <c r="A97351">
        <v>310</v>
      </c>
      <c r="B97351" t="s">
        <v>24</v>
      </c>
      <c r="C97351">
        <v>35</v>
      </c>
      <c r="D97351">
        <v>8</v>
      </c>
      <c r="E97351">
        <v>15</v>
      </c>
      <c r="F97351" s="3">
        <v>45230</v>
      </c>
      <c r="G97351" t="s">
        <v>25</v>
      </c>
    </row>
    <row r="97352" spans="1:7" x14ac:dyDescent="0.25">
      <c r="A97352">
        <v>301</v>
      </c>
      <c r="B97352" t="s">
        <v>6</v>
      </c>
      <c r="C97352">
        <v>50</v>
      </c>
      <c r="D97352">
        <v>10</v>
      </c>
      <c r="E97352">
        <v>20</v>
      </c>
      <c r="F97352" s="3">
        <v>44957</v>
      </c>
      <c r="G97352" t="s">
        <v>25</v>
      </c>
    </row>
    <row r="97353" spans="1:7" x14ac:dyDescent="0.25">
      <c r="A97353">
        <v>302</v>
      </c>
      <c r="B97353" t="s">
        <v>7</v>
      </c>
      <c r="C97353">
        <v>20</v>
      </c>
      <c r="D97353">
        <v>5</v>
      </c>
      <c r="E97353">
        <v>50</v>
      </c>
      <c r="F97353" s="3">
        <v>44985</v>
      </c>
      <c r="G97353" t="s">
        <v>26</v>
      </c>
    </row>
    <row r="97354" spans="1:7" x14ac:dyDescent="0.25">
      <c r="A97354">
        <v>303</v>
      </c>
      <c r="B97354" t="s">
        <v>8</v>
      </c>
      <c r="C97354">
        <v>30</v>
      </c>
      <c r="D97354">
        <v>8</v>
      </c>
      <c r="E97354">
        <v>15</v>
      </c>
      <c r="F97354" s="3">
        <v>45016</v>
      </c>
      <c r="G97354" t="s">
        <v>27</v>
      </c>
    </row>
    <row r="97355" spans="1:7" x14ac:dyDescent="0.25">
      <c r="A97355">
        <v>304</v>
      </c>
      <c r="B97355" t="s">
        <v>9</v>
      </c>
      <c r="C97355">
        <v>10</v>
      </c>
      <c r="D97355">
        <v>2</v>
      </c>
      <c r="E97355">
        <v>5</v>
      </c>
      <c r="F97355" s="3">
        <v>45046</v>
      </c>
      <c r="G97355" t="s">
        <v>25</v>
      </c>
    </row>
    <row r="97356" spans="1:7" x14ac:dyDescent="0.25">
      <c r="A97356">
        <v>305</v>
      </c>
      <c r="B97356" t="s">
        <v>10</v>
      </c>
      <c r="C97356">
        <v>15</v>
      </c>
      <c r="D97356">
        <v>3</v>
      </c>
      <c r="E97356">
        <v>60</v>
      </c>
      <c r="F97356" s="3">
        <v>45077</v>
      </c>
      <c r="G97356" t="s">
        <v>26</v>
      </c>
    </row>
    <row r="97357" spans="1:7" x14ac:dyDescent="0.25">
      <c r="A97357">
        <v>306</v>
      </c>
      <c r="B97357" t="s">
        <v>11</v>
      </c>
      <c r="C97357">
        <v>25</v>
      </c>
      <c r="D97357">
        <v>5</v>
      </c>
      <c r="E97357">
        <v>25</v>
      </c>
      <c r="F97357" s="3">
        <v>45107</v>
      </c>
      <c r="G97357" t="s">
        <v>27</v>
      </c>
    </row>
    <row r="97358" spans="1:7" x14ac:dyDescent="0.25">
      <c r="A97358">
        <v>307</v>
      </c>
      <c r="B97358" t="s">
        <v>21</v>
      </c>
      <c r="C97358">
        <v>40</v>
      </c>
      <c r="D97358">
        <v>7</v>
      </c>
      <c r="E97358">
        <v>40</v>
      </c>
      <c r="F97358" s="3">
        <v>45138</v>
      </c>
      <c r="G97358" t="s">
        <v>25</v>
      </c>
    </row>
    <row r="97359" spans="1:7" x14ac:dyDescent="0.25">
      <c r="A97359">
        <v>308</v>
      </c>
      <c r="B97359" t="s">
        <v>22</v>
      </c>
      <c r="C97359">
        <v>60</v>
      </c>
      <c r="D97359">
        <v>15</v>
      </c>
      <c r="E97359">
        <v>30</v>
      </c>
      <c r="F97359" s="3">
        <v>45169</v>
      </c>
      <c r="G97359" t="s">
        <v>26</v>
      </c>
    </row>
    <row r="97360" spans="1:7" x14ac:dyDescent="0.25">
      <c r="A97360">
        <v>309</v>
      </c>
      <c r="B97360" t="s">
        <v>23</v>
      </c>
      <c r="C97360">
        <v>5</v>
      </c>
      <c r="D97360">
        <v>1</v>
      </c>
      <c r="E97360">
        <v>55</v>
      </c>
      <c r="F97360" s="3">
        <v>45199</v>
      </c>
      <c r="G97360" t="s">
        <v>27</v>
      </c>
    </row>
    <row r="97361" spans="1:7" x14ac:dyDescent="0.25">
      <c r="A97361">
        <v>310</v>
      </c>
      <c r="B97361" t="s">
        <v>24</v>
      </c>
      <c r="C97361">
        <v>35</v>
      </c>
      <c r="D97361">
        <v>8</v>
      </c>
      <c r="E97361">
        <v>15</v>
      </c>
      <c r="F97361" s="3">
        <v>45230</v>
      </c>
      <c r="G97361" t="s">
        <v>25</v>
      </c>
    </row>
    <row r="97362" spans="1:7" x14ac:dyDescent="0.25">
      <c r="A97362">
        <v>301</v>
      </c>
      <c r="B97362" t="s">
        <v>6</v>
      </c>
      <c r="C97362">
        <v>50</v>
      </c>
      <c r="D97362">
        <v>10</v>
      </c>
      <c r="E97362">
        <v>20</v>
      </c>
      <c r="F97362" s="3">
        <v>44957</v>
      </c>
      <c r="G97362" t="s">
        <v>25</v>
      </c>
    </row>
    <row r="97363" spans="1:7" x14ac:dyDescent="0.25">
      <c r="A97363">
        <v>302</v>
      </c>
      <c r="B97363" t="s">
        <v>7</v>
      </c>
      <c r="C97363">
        <v>20</v>
      </c>
      <c r="D97363">
        <v>5</v>
      </c>
      <c r="E97363">
        <v>50</v>
      </c>
      <c r="F97363" s="3">
        <v>44985</v>
      </c>
      <c r="G97363" t="s">
        <v>26</v>
      </c>
    </row>
    <row r="97364" spans="1:7" x14ac:dyDescent="0.25">
      <c r="A97364">
        <v>303</v>
      </c>
      <c r="B97364" t="s">
        <v>8</v>
      </c>
      <c r="C97364">
        <v>30</v>
      </c>
      <c r="D97364">
        <v>8</v>
      </c>
      <c r="E97364">
        <v>15</v>
      </c>
      <c r="F97364" s="3">
        <v>45016</v>
      </c>
      <c r="G97364" t="s">
        <v>27</v>
      </c>
    </row>
    <row r="97365" spans="1:7" x14ac:dyDescent="0.25">
      <c r="A97365">
        <v>304</v>
      </c>
      <c r="B97365" t="s">
        <v>9</v>
      </c>
      <c r="C97365">
        <v>10</v>
      </c>
      <c r="D97365">
        <v>2</v>
      </c>
      <c r="E97365">
        <v>5</v>
      </c>
      <c r="F97365" s="3">
        <v>45046</v>
      </c>
      <c r="G97365" t="s">
        <v>25</v>
      </c>
    </row>
    <row r="97366" spans="1:7" x14ac:dyDescent="0.25">
      <c r="A97366">
        <v>305</v>
      </c>
      <c r="B97366" t="s">
        <v>10</v>
      </c>
      <c r="C97366">
        <v>15</v>
      </c>
      <c r="D97366">
        <v>3</v>
      </c>
      <c r="E97366">
        <v>60</v>
      </c>
      <c r="F97366" s="3">
        <v>45077</v>
      </c>
      <c r="G97366" t="s">
        <v>26</v>
      </c>
    </row>
    <row r="97367" spans="1:7" x14ac:dyDescent="0.25">
      <c r="A97367">
        <v>306</v>
      </c>
      <c r="B97367" t="s">
        <v>11</v>
      </c>
      <c r="C97367">
        <v>25</v>
      </c>
      <c r="D97367">
        <v>5</v>
      </c>
      <c r="E97367">
        <v>25</v>
      </c>
      <c r="F97367" s="3">
        <v>45107</v>
      </c>
      <c r="G97367" t="s">
        <v>27</v>
      </c>
    </row>
    <row r="97368" spans="1:7" x14ac:dyDescent="0.25">
      <c r="A97368">
        <v>307</v>
      </c>
      <c r="B97368" t="s">
        <v>21</v>
      </c>
      <c r="C97368">
        <v>40</v>
      </c>
      <c r="D97368">
        <v>7</v>
      </c>
      <c r="E97368">
        <v>40</v>
      </c>
      <c r="F97368" s="3">
        <v>45138</v>
      </c>
      <c r="G97368" t="s">
        <v>25</v>
      </c>
    </row>
    <row r="97369" spans="1:7" x14ac:dyDescent="0.25">
      <c r="A97369">
        <v>308</v>
      </c>
      <c r="B97369" t="s">
        <v>22</v>
      </c>
      <c r="C97369">
        <v>60</v>
      </c>
      <c r="D97369">
        <v>15</v>
      </c>
      <c r="E97369">
        <v>30</v>
      </c>
      <c r="F97369" s="3">
        <v>45169</v>
      </c>
      <c r="G97369" t="s">
        <v>26</v>
      </c>
    </row>
    <row r="97370" spans="1:7" x14ac:dyDescent="0.25">
      <c r="A97370">
        <v>309</v>
      </c>
      <c r="B97370" t="s">
        <v>23</v>
      </c>
      <c r="C97370">
        <v>5</v>
      </c>
      <c r="D97370">
        <v>1</v>
      </c>
      <c r="E97370">
        <v>55</v>
      </c>
      <c r="F97370" s="3">
        <v>45199</v>
      </c>
      <c r="G97370" t="s">
        <v>27</v>
      </c>
    </row>
    <row r="97371" spans="1:7" x14ac:dyDescent="0.25">
      <c r="A97371">
        <v>310</v>
      </c>
      <c r="B97371" t="s">
        <v>24</v>
      </c>
      <c r="C97371">
        <v>35</v>
      </c>
      <c r="D97371">
        <v>8</v>
      </c>
      <c r="E97371">
        <v>15</v>
      </c>
      <c r="F97371" s="3">
        <v>45230</v>
      </c>
      <c r="G97371" t="s">
        <v>25</v>
      </c>
    </row>
    <row r="97372" spans="1:7" x14ac:dyDescent="0.25">
      <c r="A97372">
        <v>301</v>
      </c>
      <c r="B97372" t="s">
        <v>6</v>
      </c>
      <c r="C97372">
        <v>50</v>
      </c>
      <c r="D97372">
        <v>10</v>
      </c>
      <c r="E97372">
        <v>20</v>
      </c>
      <c r="F97372" s="3">
        <v>44957</v>
      </c>
      <c r="G97372" t="s">
        <v>25</v>
      </c>
    </row>
    <row r="97373" spans="1:7" x14ac:dyDescent="0.25">
      <c r="A97373">
        <v>302</v>
      </c>
      <c r="B97373" t="s">
        <v>7</v>
      </c>
      <c r="C97373">
        <v>20</v>
      </c>
      <c r="D97373">
        <v>5</v>
      </c>
      <c r="E97373">
        <v>50</v>
      </c>
      <c r="F97373" s="3">
        <v>44985</v>
      </c>
      <c r="G97373" t="s">
        <v>26</v>
      </c>
    </row>
    <row r="97374" spans="1:7" x14ac:dyDescent="0.25">
      <c r="A97374">
        <v>303</v>
      </c>
      <c r="B97374" t="s">
        <v>8</v>
      </c>
      <c r="C97374">
        <v>30</v>
      </c>
      <c r="D97374">
        <v>8</v>
      </c>
      <c r="E97374">
        <v>15</v>
      </c>
      <c r="F97374" s="3">
        <v>45016</v>
      </c>
      <c r="G97374" t="s">
        <v>27</v>
      </c>
    </row>
    <row r="97375" spans="1:7" x14ac:dyDescent="0.25">
      <c r="A97375">
        <v>304</v>
      </c>
      <c r="B97375" t="s">
        <v>9</v>
      </c>
      <c r="C97375">
        <v>10</v>
      </c>
      <c r="D97375">
        <v>2</v>
      </c>
      <c r="E97375">
        <v>5</v>
      </c>
      <c r="F97375" s="3">
        <v>45046</v>
      </c>
      <c r="G97375" t="s">
        <v>25</v>
      </c>
    </row>
    <row r="97376" spans="1:7" x14ac:dyDescent="0.25">
      <c r="A97376">
        <v>305</v>
      </c>
      <c r="B97376" t="s">
        <v>10</v>
      </c>
      <c r="C97376">
        <v>15</v>
      </c>
      <c r="D97376">
        <v>3</v>
      </c>
      <c r="E97376">
        <v>60</v>
      </c>
      <c r="F97376" s="3">
        <v>45077</v>
      </c>
      <c r="G97376" t="s">
        <v>26</v>
      </c>
    </row>
    <row r="97377" spans="1:7" x14ac:dyDescent="0.25">
      <c r="A97377">
        <v>306</v>
      </c>
      <c r="B97377" t="s">
        <v>11</v>
      </c>
      <c r="C97377">
        <v>25</v>
      </c>
      <c r="D97377">
        <v>5</v>
      </c>
      <c r="E97377">
        <v>25</v>
      </c>
      <c r="F97377" s="3">
        <v>45107</v>
      </c>
      <c r="G97377" t="s">
        <v>27</v>
      </c>
    </row>
    <row r="97378" spans="1:7" x14ac:dyDescent="0.25">
      <c r="A97378">
        <v>307</v>
      </c>
      <c r="B97378" t="s">
        <v>21</v>
      </c>
      <c r="C97378">
        <v>40</v>
      </c>
      <c r="D97378">
        <v>7</v>
      </c>
      <c r="E97378">
        <v>40</v>
      </c>
      <c r="F97378" s="3">
        <v>45138</v>
      </c>
      <c r="G97378" t="s">
        <v>25</v>
      </c>
    </row>
    <row r="97379" spans="1:7" x14ac:dyDescent="0.25">
      <c r="A97379">
        <v>308</v>
      </c>
      <c r="B97379" t="s">
        <v>22</v>
      </c>
      <c r="C97379">
        <v>60</v>
      </c>
      <c r="D97379">
        <v>15</v>
      </c>
      <c r="E97379">
        <v>30</v>
      </c>
      <c r="F97379" s="3">
        <v>45169</v>
      </c>
      <c r="G97379" t="s">
        <v>26</v>
      </c>
    </row>
    <row r="97380" spans="1:7" x14ac:dyDescent="0.25">
      <c r="A97380">
        <v>309</v>
      </c>
      <c r="B97380" t="s">
        <v>23</v>
      </c>
      <c r="C97380">
        <v>5</v>
      </c>
      <c r="D97380">
        <v>1</v>
      </c>
      <c r="E97380">
        <v>55</v>
      </c>
      <c r="F97380" s="3">
        <v>45199</v>
      </c>
      <c r="G97380" t="s">
        <v>27</v>
      </c>
    </row>
    <row r="97381" spans="1:7" x14ac:dyDescent="0.25">
      <c r="A97381">
        <v>310</v>
      </c>
      <c r="B97381" t="s">
        <v>24</v>
      </c>
      <c r="C97381">
        <v>35</v>
      </c>
      <c r="D97381">
        <v>8</v>
      </c>
      <c r="E97381">
        <v>15</v>
      </c>
      <c r="F97381" s="3">
        <v>45230</v>
      </c>
      <c r="G97381" t="s">
        <v>25</v>
      </c>
    </row>
    <row r="97382" spans="1:7" x14ac:dyDescent="0.25">
      <c r="A97382">
        <v>301</v>
      </c>
      <c r="B97382" t="s">
        <v>6</v>
      </c>
      <c r="C97382">
        <v>50</v>
      </c>
      <c r="D97382">
        <v>10</v>
      </c>
      <c r="E97382">
        <v>20</v>
      </c>
      <c r="F97382" s="3">
        <v>44957</v>
      </c>
      <c r="G97382" t="s">
        <v>25</v>
      </c>
    </row>
    <row r="97383" spans="1:7" x14ac:dyDescent="0.25">
      <c r="A97383">
        <v>302</v>
      </c>
      <c r="B97383" t="s">
        <v>7</v>
      </c>
      <c r="C97383">
        <v>20</v>
      </c>
      <c r="D97383">
        <v>5</v>
      </c>
      <c r="E97383">
        <v>50</v>
      </c>
      <c r="F97383" s="3">
        <v>44985</v>
      </c>
      <c r="G97383" t="s">
        <v>26</v>
      </c>
    </row>
    <row r="97384" spans="1:7" x14ac:dyDescent="0.25">
      <c r="A97384">
        <v>303</v>
      </c>
      <c r="B97384" t="s">
        <v>8</v>
      </c>
      <c r="C97384">
        <v>30</v>
      </c>
      <c r="D97384">
        <v>8</v>
      </c>
      <c r="E97384">
        <v>15</v>
      </c>
      <c r="F97384" s="3">
        <v>45016</v>
      </c>
      <c r="G97384" t="s">
        <v>27</v>
      </c>
    </row>
    <row r="97385" spans="1:7" x14ac:dyDescent="0.25">
      <c r="A97385">
        <v>304</v>
      </c>
      <c r="B97385" t="s">
        <v>9</v>
      </c>
      <c r="C97385">
        <v>10</v>
      </c>
      <c r="D97385">
        <v>2</v>
      </c>
      <c r="E97385">
        <v>5</v>
      </c>
      <c r="F97385" s="3">
        <v>45046</v>
      </c>
      <c r="G97385" t="s">
        <v>25</v>
      </c>
    </row>
    <row r="97386" spans="1:7" x14ac:dyDescent="0.25">
      <c r="A97386">
        <v>305</v>
      </c>
      <c r="B97386" t="s">
        <v>10</v>
      </c>
      <c r="C97386">
        <v>15</v>
      </c>
      <c r="D97386">
        <v>3</v>
      </c>
      <c r="E97386">
        <v>60</v>
      </c>
      <c r="F97386" s="3">
        <v>45077</v>
      </c>
      <c r="G97386" t="s">
        <v>26</v>
      </c>
    </row>
    <row r="97387" spans="1:7" x14ac:dyDescent="0.25">
      <c r="A97387">
        <v>306</v>
      </c>
      <c r="B97387" t="s">
        <v>11</v>
      </c>
      <c r="C97387">
        <v>25</v>
      </c>
      <c r="D97387">
        <v>5</v>
      </c>
      <c r="E97387">
        <v>25</v>
      </c>
      <c r="F97387" s="3">
        <v>45107</v>
      </c>
      <c r="G97387" t="s">
        <v>27</v>
      </c>
    </row>
    <row r="97388" spans="1:7" x14ac:dyDescent="0.25">
      <c r="A97388">
        <v>307</v>
      </c>
      <c r="B97388" t="s">
        <v>21</v>
      </c>
      <c r="C97388">
        <v>40</v>
      </c>
      <c r="D97388">
        <v>7</v>
      </c>
      <c r="E97388">
        <v>40</v>
      </c>
      <c r="F97388" s="3">
        <v>45138</v>
      </c>
      <c r="G97388" t="s">
        <v>25</v>
      </c>
    </row>
    <row r="97389" spans="1:7" x14ac:dyDescent="0.25">
      <c r="A97389">
        <v>308</v>
      </c>
      <c r="B97389" t="s">
        <v>22</v>
      </c>
      <c r="C97389">
        <v>60</v>
      </c>
      <c r="D97389">
        <v>15</v>
      </c>
      <c r="E97389">
        <v>30</v>
      </c>
      <c r="F97389" s="3">
        <v>45169</v>
      </c>
      <c r="G97389" t="s">
        <v>26</v>
      </c>
    </row>
    <row r="97390" spans="1:7" x14ac:dyDescent="0.25">
      <c r="A97390">
        <v>309</v>
      </c>
      <c r="B97390" t="s">
        <v>23</v>
      </c>
      <c r="C97390">
        <v>5</v>
      </c>
      <c r="D97390">
        <v>1</v>
      </c>
      <c r="E97390">
        <v>55</v>
      </c>
      <c r="F97390" s="3">
        <v>45199</v>
      </c>
      <c r="G97390" t="s">
        <v>27</v>
      </c>
    </row>
    <row r="97391" spans="1:7" x14ac:dyDescent="0.25">
      <c r="A97391">
        <v>310</v>
      </c>
      <c r="B97391" t="s">
        <v>24</v>
      </c>
      <c r="C97391">
        <v>35</v>
      </c>
      <c r="D97391">
        <v>8</v>
      </c>
      <c r="E97391">
        <v>15</v>
      </c>
      <c r="F97391" s="3">
        <v>45230</v>
      </c>
      <c r="G97391" t="s">
        <v>25</v>
      </c>
    </row>
    <row r="97392" spans="1:7" x14ac:dyDescent="0.25">
      <c r="A97392">
        <v>301</v>
      </c>
      <c r="B97392" t="s">
        <v>6</v>
      </c>
      <c r="C97392">
        <v>50</v>
      </c>
      <c r="D97392">
        <v>10</v>
      </c>
      <c r="E97392">
        <v>20</v>
      </c>
      <c r="F97392" s="3">
        <v>44957</v>
      </c>
      <c r="G97392" t="s">
        <v>25</v>
      </c>
    </row>
    <row r="97393" spans="1:7" x14ac:dyDescent="0.25">
      <c r="A97393">
        <v>302</v>
      </c>
      <c r="B97393" t="s">
        <v>7</v>
      </c>
      <c r="C97393">
        <v>20</v>
      </c>
      <c r="D97393">
        <v>5</v>
      </c>
      <c r="E97393">
        <v>50</v>
      </c>
      <c r="F97393" s="3">
        <v>44985</v>
      </c>
      <c r="G97393" t="s">
        <v>26</v>
      </c>
    </row>
    <row r="97394" spans="1:7" x14ac:dyDescent="0.25">
      <c r="A97394">
        <v>303</v>
      </c>
      <c r="B97394" t="s">
        <v>8</v>
      </c>
      <c r="C97394">
        <v>30</v>
      </c>
      <c r="D97394">
        <v>8</v>
      </c>
      <c r="E97394">
        <v>15</v>
      </c>
      <c r="F97394" s="3">
        <v>45016</v>
      </c>
      <c r="G97394" t="s">
        <v>27</v>
      </c>
    </row>
    <row r="97395" spans="1:7" x14ac:dyDescent="0.25">
      <c r="A97395">
        <v>304</v>
      </c>
      <c r="B97395" t="s">
        <v>9</v>
      </c>
      <c r="C97395">
        <v>10</v>
      </c>
      <c r="D97395">
        <v>2</v>
      </c>
      <c r="E97395">
        <v>5</v>
      </c>
      <c r="F97395" s="3">
        <v>45046</v>
      </c>
      <c r="G97395" t="s">
        <v>25</v>
      </c>
    </row>
    <row r="97396" spans="1:7" x14ac:dyDescent="0.25">
      <c r="A97396">
        <v>305</v>
      </c>
      <c r="B97396" t="s">
        <v>10</v>
      </c>
      <c r="C97396">
        <v>15</v>
      </c>
      <c r="D97396">
        <v>3</v>
      </c>
      <c r="E97396">
        <v>60</v>
      </c>
      <c r="F97396" s="3">
        <v>45077</v>
      </c>
      <c r="G97396" t="s">
        <v>26</v>
      </c>
    </row>
    <row r="97397" spans="1:7" x14ac:dyDescent="0.25">
      <c r="A97397">
        <v>306</v>
      </c>
      <c r="B97397" t="s">
        <v>11</v>
      </c>
      <c r="C97397">
        <v>25</v>
      </c>
      <c r="D97397">
        <v>5</v>
      </c>
      <c r="E97397">
        <v>25</v>
      </c>
      <c r="F97397" s="3">
        <v>45107</v>
      </c>
      <c r="G97397" t="s">
        <v>27</v>
      </c>
    </row>
    <row r="97398" spans="1:7" x14ac:dyDescent="0.25">
      <c r="A97398">
        <v>307</v>
      </c>
      <c r="B97398" t="s">
        <v>21</v>
      </c>
      <c r="C97398">
        <v>40</v>
      </c>
      <c r="D97398">
        <v>7</v>
      </c>
      <c r="E97398">
        <v>40</v>
      </c>
      <c r="F97398" s="3">
        <v>45138</v>
      </c>
      <c r="G97398" t="s">
        <v>25</v>
      </c>
    </row>
    <row r="97399" spans="1:7" x14ac:dyDescent="0.25">
      <c r="A97399">
        <v>308</v>
      </c>
      <c r="B97399" t="s">
        <v>22</v>
      </c>
      <c r="C97399">
        <v>60</v>
      </c>
      <c r="D97399">
        <v>15</v>
      </c>
      <c r="E97399">
        <v>30</v>
      </c>
      <c r="F97399" s="3">
        <v>45169</v>
      </c>
      <c r="G97399" t="s">
        <v>26</v>
      </c>
    </row>
    <row r="97400" spans="1:7" x14ac:dyDescent="0.25">
      <c r="A97400">
        <v>309</v>
      </c>
      <c r="B97400" t="s">
        <v>23</v>
      </c>
      <c r="C97400">
        <v>5</v>
      </c>
      <c r="D97400">
        <v>1</v>
      </c>
      <c r="E97400">
        <v>55</v>
      </c>
      <c r="F97400" s="3">
        <v>45199</v>
      </c>
      <c r="G97400" t="s">
        <v>27</v>
      </c>
    </row>
    <row r="97401" spans="1:7" x14ac:dyDescent="0.25">
      <c r="A97401">
        <v>310</v>
      </c>
      <c r="B97401" t="s">
        <v>24</v>
      </c>
      <c r="C97401">
        <v>35</v>
      </c>
      <c r="D97401">
        <v>8</v>
      </c>
      <c r="E97401">
        <v>15</v>
      </c>
      <c r="F97401" s="3">
        <v>45230</v>
      </c>
      <c r="G97401" t="s">
        <v>25</v>
      </c>
    </row>
    <row r="97402" spans="1:7" x14ac:dyDescent="0.25">
      <c r="A97402">
        <v>301</v>
      </c>
      <c r="B97402" t="s">
        <v>6</v>
      </c>
      <c r="C97402">
        <v>50</v>
      </c>
      <c r="D97402">
        <v>10</v>
      </c>
      <c r="E97402">
        <v>20</v>
      </c>
      <c r="F97402" s="3">
        <v>44957</v>
      </c>
      <c r="G97402" t="s">
        <v>25</v>
      </c>
    </row>
    <row r="97403" spans="1:7" x14ac:dyDescent="0.25">
      <c r="A97403">
        <v>302</v>
      </c>
      <c r="B97403" t="s">
        <v>7</v>
      </c>
      <c r="C97403">
        <v>20</v>
      </c>
      <c r="D97403">
        <v>5</v>
      </c>
      <c r="E97403">
        <v>50</v>
      </c>
      <c r="F97403" s="3">
        <v>44985</v>
      </c>
      <c r="G97403" t="s">
        <v>26</v>
      </c>
    </row>
    <row r="97404" spans="1:7" x14ac:dyDescent="0.25">
      <c r="A97404">
        <v>303</v>
      </c>
      <c r="B97404" t="s">
        <v>8</v>
      </c>
      <c r="C97404">
        <v>30</v>
      </c>
      <c r="D97404">
        <v>8</v>
      </c>
      <c r="E97404">
        <v>15</v>
      </c>
      <c r="F97404" s="3">
        <v>45016</v>
      </c>
      <c r="G97404" t="s">
        <v>27</v>
      </c>
    </row>
    <row r="97405" spans="1:7" x14ac:dyDescent="0.25">
      <c r="A97405">
        <v>304</v>
      </c>
      <c r="B97405" t="s">
        <v>9</v>
      </c>
      <c r="C97405">
        <v>10</v>
      </c>
      <c r="D97405">
        <v>2</v>
      </c>
      <c r="E97405">
        <v>5</v>
      </c>
      <c r="F97405" s="3">
        <v>45046</v>
      </c>
      <c r="G97405" t="s">
        <v>25</v>
      </c>
    </row>
    <row r="97406" spans="1:7" x14ac:dyDescent="0.25">
      <c r="A97406">
        <v>305</v>
      </c>
      <c r="B97406" t="s">
        <v>10</v>
      </c>
      <c r="C97406">
        <v>15</v>
      </c>
      <c r="D97406">
        <v>3</v>
      </c>
      <c r="E97406">
        <v>60</v>
      </c>
      <c r="F97406" s="3">
        <v>45077</v>
      </c>
      <c r="G97406" t="s">
        <v>26</v>
      </c>
    </row>
    <row r="97407" spans="1:7" x14ac:dyDescent="0.25">
      <c r="A97407">
        <v>306</v>
      </c>
      <c r="B97407" t="s">
        <v>11</v>
      </c>
      <c r="C97407">
        <v>25</v>
      </c>
      <c r="D97407">
        <v>5</v>
      </c>
      <c r="E97407">
        <v>25</v>
      </c>
      <c r="F97407" s="3">
        <v>45107</v>
      </c>
      <c r="G97407" t="s">
        <v>27</v>
      </c>
    </row>
    <row r="97408" spans="1:7" x14ac:dyDescent="0.25">
      <c r="A97408">
        <v>307</v>
      </c>
      <c r="B97408" t="s">
        <v>21</v>
      </c>
      <c r="C97408">
        <v>40</v>
      </c>
      <c r="D97408">
        <v>7</v>
      </c>
      <c r="E97408">
        <v>40</v>
      </c>
      <c r="F97408" s="3">
        <v>45138</v>
      </c>
      <c r="G97408" t="s">
        <v>25</v>
      </c>
    </row>
    <row r="97409" spans="1:7" x14ac:dyDescent="0.25">
      <c r="A97409">
        <v>308</v>
      </c>
      <c r="B97409" t="s">
        <v>22</v>
      </c>
      <c r="C97409">
        <v>60</v>
      </c>
      <c r="D97409">
        <v>15</v>
      </c>
      <c r="E97409">
        <v>30</v>
      </c>
      <c r="F97409" s="3">
        <v>45169</v>
      </c>
      <c r="G97409" t="s">
        <v>26</v>
      </c>
    </row>
    <row r="97410" spans="1:7" x14ac:dyDescent="0.25">
      <c r="A97410">
        <v>309</v>
      </c>
      <c r="B97410" t="s">
        <v>23</v>
      </c>
      <c r="C97410">
        <v>5</v>
      </c>
      <c r="D97410">
        <v>1</v>
      </c>
      <c r="E97410">
        <v>55</v>
      </c>
      <c r="F97410" s="3">
        <v>45199</v>
      </c>
      <c r="G97410" t="s">
        <v>27</v>
      </c>
    </row>
    <row r="97411" spans="1:7" x14ac:dyDescent="0.25">
      <c r="A97411">
        <v>310</v>
      </c>
      <c r="B97411" t="s">
        <v>24</v>
      </c>
      <c r="C97411">
        <v>35</v>
      </c>
      <c r="D97411">
        <v>8</v>
      </c>
      <c r="E97411">
        <v>15</v>
      </c>
      <c r="F97411" s="3">
        <v>45230</v>
      </c>
      <c r="G97411" t="s">
        <v>25</v>
      </c>
    </row>
    <row r="97412" spans="1:7" x14ac:dyDescent="0.25">
      <c r="A97412">
        <v>301</v>
      </c>
      <c r="B97412" t="s">
        <v>6</v>
      </c>
      <c r="C97412">
        <v>50</v>
      </c>
      <c r="D97412">
        <v>10</v>
      </c>
      <c r="E97412">
        <v>20</v>
      </c>
      <c r="F97412" s="3">
        <v>44957</v>
      </c>
      <c r="G97412" t="s">
        <v>25</v>
      </c>
    </row>
    <row r="97413" spans="1:7" x14ac:dyDescent="0.25">
      <c r="A97413">
        <v>302</v>
      </c>
      <c r="B97413" t="s">
        <v>7</v>
      </c>
      <c r="C97413">
        <v>20</v>
      </c>
      <c r="D97413">
        <v>5</v>
      </c>
      <c r="E97413">
        <v>50</v>
      </c>
      <c r="F97413" s="3">
        <v>44985</v>
      </c>
      <c r="G97413" t="s">
        <v>26</v>
      </c>
    </row>
    <row r="97414" spans="1:7" x14ac:dyDescent="0.25">
      <c r="A97414">
        <v>303</v>
      </c>
      <c r="B97414" t="s">
        <v>8</v>
      </c>
      <c r="C97414">
        <v>30</v>
      </c>
      <c r="D97414">
        <v>8</v>
      </c>
      <c r="E97414">
        <v>15</v>
      </c>
      <c r="F97414" s="3">
        <v>45016</v>
      </c>
      <c r="G97414" t="s">
        <v>27</v>
      </c>
    </row>
    <row r="97415" spans="1:7" x14ac:dyDescent="0.25">
      <c r="A97415">
        <v>304</v>
      </c>
      <c r="B97415" t="s">
        <v>9</v>
      </c>
      <c r="C97415">
        <v>10</v>
      </c>
      <c r="D97415">
        <v>2</v>
      </c>
      <c r="E97415">
        <v>5</v>
      </c>
      <c r="F97415" s="3">
        <v>45046</v>
      </c>
      <c r="G97415" t="s">
        <v>25</v>
      </c>
    </row>
    <row r="97416" spans="1:7" x14ac:dyDescent="0.25">
      <c r="A97416">
        <v>305</v>
      </c>
      <c r="B97416" t="s">
        <v>10</v>
      </c>
      <c r="C97416">
        <v>15</v>
      </c>
      <c r="D97416">
        <v>3</v>
      </c>
      <c r="E97416">
        <v>60</v>
      </c>
      <c r="F97416" s="3">
        <v>45077</v>
      </c>
      <c r="G97416" t="s">
        <v>26</v>
      </c>
    </row>
    <row r="97417" spans="1:7" x14ac:dyDescent="0.25">
      <c r="A97417">
        <v>306</v>
      </c>
      <c r="B97417" t="s">
        <v>11</v>
      </c>
      <c r="C97417">
        <v>25</v>
      </c>
      <c r="D97417">
        <v>5</v>
      </c>
      <c r="E97417">
        <v>25</v>
      </c>
      <c r="F97417" s="3">
        <v>45107</v>
      </c>
      <c r="G97417" t="s">
        <v>27</v>
      </c>
    </row>
    <row r="97418" spans="1:7" x14ac:dyDescent="0.25">
      <c r="A97418">
        <v>307</v>
      </c>
      <c r="B97418" t="s">
        <v>21</v>
      </c>
      <c r="C97418">
        <v>40</v>
      </c>
      <c r="D97418">
        <v>7</v>
      </c>
      <c r="E97418">
        <v>40</v>
      </c>
      <c r="F97418" s="3">
        <v>45138</v>
      </c>
      <c r="G97418" t="s">
        <v>25</v>
      </c>
    </row>
    <row r="97419" spans="1:7" x14ac:dyDescent="0.25">
      <c r="A97419">
        <v>308</v>
      </c>
      <c r="B97419" t="s">
        <v>22</v>
      </c>
      <c r="C97419">
        <v>60</v>
      </c>
      <c r="D97419">
        <v>15</v>
      </c>
      <c r="E97419">
        <v>30</v>
      </c>
      <c r="F97419" s="3">
        <v>45169</v>
      </c>
      <c r="G97419" t="s">
        <v>26</v>
      </c>
    </row>
    <row r="97420" spans="1:7" x14ac:dyDescent="0.25">
      <c r="A97420">
        <v>309</v>
      </c>
      <c r="B97420" t="s">
        <v>23</v>
      </c>
      <c r="C97420">
        <v>5</v>
      </c>
      <c r="D97420">
        <v>1</v>
      </c>
      <c r="E97420">
        <v>55</v>
      </c>
      <c r="F97420" s="3">
        <v>45199</v>
      </c>
      <c r="G97420" t="s">
        <v>27</v>
      </c>
    </row>
    <row r="97421" spans="1:7" x14ac:dyDescent="0.25">
      <c r="A97421">
        <v>310</v>
      </c>
      <c r="B97421" t="s">
        <v>24</v>
      </c>
      <c r="C97421">
        <v>35</v>
      </c>
      <c r="D97421">
        <v>8</v>
      </c>
      <c r="E97421">
        <v>15</v>
      </c>
      <c r="F97421" s="3">
        <v>45230</v>
      </c>
      <c r="G97421" t="s">
        <v>25</v>
      </c>
    </row>
    <row r="97422" spans="1:7" x14ac:dyDescent="0.25">
      <c r="A97422">
        <v>301</v>
      </c>
      <c r="B97422" t="s">
        <v>6</v>
      </c>
      <c r="C97422">
        <v>50</v>
      </c>
      <c r="D97422">
        <v>10</v>
      </c>
      <c r="E97422">
        <v>20</v>
      </c>
      <c r="F97422" s="3">
        <v>44957</v>
      </c>
      <c r="G97422" t="s">
        <v>25</v>
      </c>
    </row>
    <row r="97423" spans="1:7" x14ac:dyDescent="0.25">
      <c r="A97423">
        <v>302</v>
      </c>
      <c r="B97423" t="s">
        <v>7</v>
      </c>
      <c r="C97423">
        <v>20</v>
      </c>
      <c r="D97423">
        <v>5</v>
      </c>
      <c r="E97423">
        <v>50</v>
      </c>
      <c r="F97423" s="3">
        <v>44985</v>
      </c>
      <c r="G97423" t="s">
        <v>26</v>
      </c>
    </row>
    <row r="97424" spans="1:7" x14ac:dyDescent="0.25">
      <c r="A97424">
        <v>303</v>
      </c>
      <c r="B97424" t="s">
        <v>8</v>
      </c>
      <c r="C97424">
        <v>30</v>
      </c>
      <c r="D97424">
        <v>8</v>
      </c>
      <c r="E97424">
        <v>15</v>
      </c>
      <c r="F97424" s="3">
        <v>45016</v>
      </c>
      <c r="G97424" t="s">
        <v>27</v>
      </c>
    </row>
    <row r="97425" spans="1:7" x14ac:dyDescent="0.25">
      <c r="A97425">
        <v>304</v>
      </c>
      <c r="B97425" t="s">
        <v>9</v>
      </c>
      <c r="C97425">
        <v>10</v>
      </c>
      <c r="D97425">
        <v>2</v>
      </c>
      <c r="E97425">
        <v>5</v>
      </c>
      <c r="F97425" s="3">
        <v>45046</v>
      </c>
      <c r="G97425" t="s">
        <v>25</v>
      </c>
    </row>
    <row r="97426" spans="1:7" x14ac:dyDescent="0.25">
      <c r="A97426">
        <v>305</v>
      </c>
      <c r="B97426" t="s">
        <v>10</v>
      </c>
      <c r="C97426">
        <v>15</v>
      </c>
      <c r="D97426">
        <v>3</v>
      </c>
      <c r="E97426">
        <v>60</v>
      </c>
      <c r="F97426" s="3">
        <v>45077</v>
      </c>
      <c r="G97426" t="s">
        <v>26</v>
      </c>
    </row>
    <row r="97427" spans="1:7" x14ac:dyDescent="0.25">
      <c r="A97427">
        <v>306</v>
      </c>
      <c r="B97427" t="s">
        <v>11</v>
      </c>
      <c r="C97427">
        <v>25</v>
      </c>
      <c r="D97427">
        <v>5</v>
      </c>
      <c r="E97427">
        <v>25</v>
      </c>
      <c r="F97427" s="3">
        <v>45107</v>
      </c>
      <c r="G97427" t="s">
        <v>27</v>
      </c>
    </row>
    <row r="97428" spans="1:7" x14ac:dyDescent="0.25">
      <c r="A97428">
        <v>307</v>
      </c>
      <c r="B97428" t="s">
        <v>21</v>
      </c>
      <c r="C97428">
        <v>40</v>
      </c>
      <c r="D97428">
        <v>7</v>
      </c>
      <c r="E97428">
        <v>40</v>
      </c>
      <c r="F97428" s="3">
        <v>45138</v>
      </c>
      <c r="G97428" t="s">
        <v>25</v>
      </c>
    </row>
    <row r="97429" spans="1:7" x14ac:dyDescent="0.25">
      <c r="A97429">
        <v>308</v>
      </c>
      <c r="B97429" t="s">
        <v>22</v>
      </c>
      <c r="C97429">
        <v>60</v>
      </c>
      <c r="D97429">
        <v>15</v>
      </c>
      <c r="E97429">
        <v>30</v>
      </c>
      <c r="F97429" s="3">
        <v>45169</v>
      </c>
      <c r="G97429" t="s">
        <v>26</v>
      </c>
    </row>
    <row r="97430" spans="1:7" x14ac:dyDescent="0.25">
      <c r="A97430">
        <v>309</v>
      </c>
      <c r="B97430" t="s">
        <v>23</v>
      </c>
      <c r="C97430">
        <v>5</v>
      </c>
      <c r="D97430">
        <v>1</v>
      </c>
      <c r="E97430">
        <v>55</v>
      </c>
      <c r="F97430" s="3">
        <v>45199</v>
      </c>
      <c r="G97430" t="s">
        <v>27</v>
      </c>
    </row>
    <row r="97431" spans="1:7" x14ac:dyDescent="0.25">
      <c r="A97431">
        <v>310</v>
      </c>
      <c r="B97431" t="s">
        <v>24</v>
      </c>
      <c r="C97431">
        <v>35</v>
      </c>
      <c r="D97431">
        <v>8</v>
      </c>
      <c r="E97431">
        <v>15</v>
      </c>
      <c r="F97431" s="3">
        <v>45230</v>
      </c>
      <c r="G97431" t="s">
        <v>25</v>
      </c>
    </row>
    <row r="97432" spans="1:7" x14ac:dyDescent="0.25">
      <c r="A97432">
        <v>301</v>
      </c>
      <c r="B97432" t="s">
        <v>6</v>
      </c>
      <c r="C97432">
        <v>50</v>
      </c>
      <c r="D97432">
        <v>10</v>
      </c>
      <c r="E97432">
        <v>20</v>
      </c>
      <c r="F97432" s="3">
        <v>44957</v>
      </c>
      <c r="G97432" t="s">
        <v>25</v>
      </c>
    </row>
    <row r="97433" spans="1:7" x14ac:dyDescent="0.25">
      <c r="A97433">
        <v>302</v>
      </c>
      <c r="B97433" t="s">
        <v>7</v>
      </c>
      <c r="C97433">
        <v>20</v>
      </c>
      <c r="D97433">
        <v>5</v>
      </c>
      <c r="E97433">
        <v>50</v>
      </c>
      <c r="F97433" s="3">
        <v>44985</v>
      </c>
      <c r="G97433" t="s">
        <v>26</v>
      </c>
    </row>
    <row r="97434" spans="1:7" x14ac:dyDescent="0.25">
      <c r="A97434">
        <v>303</v>
      </c>
      <c r="B97434" t="s">
        <v>8</v>
      </c>
      <c r="C97434">
        <v>30</v>
      </c>
      <c r="D97434">
        <v>8</v>
      </c>
      <c r="E97434">
        <v>15</v>
      </c>
      <c r="F97434" s="3">
        <v>45016</v>
      </c>
      <c r="G97434" t="s">
        <v>27</v>
      </c>
    </row>
    <row r="97435" spans="1:7" x14ac:dyDescent="0.25">
      <c r="A97435">
        <v>304</v>
      </c>
      <c r="B97435" t="s">
        <v>9</v>
      </c>
      <c r="C97435">
        <v>10</v>
      </c>
      <c r="D97435">
        <v>2</v>
      </c>
      <c r="E97435">
        <v>5</v>
      </c>
      <c r="F97435" s="3">
        <v>45046</v>
      </c>
      <c r="G97435" t="s">
        <v>25</v>
      </c>
    </row>
    <row r="97436" spans="1:7" x14ac:dyDescent="0.25">
      <c r="A97436">
        <v>305</v>
      </c>
      <c r="B97436" t="s">
        <v>10</v>
      </c>
      <c r="C97436">
        <v>15</v>
      </c>
      <c r="D97436">
        <v>3</v>
      </c>
      <c r="E97436">
        <v>60</v>
      </c>
      <c r="F97436" s="3">
        <v>45077</v>
      </c>
      <c r="G97436" t="s">
        <v>26</v>
      </c>
    </row>
    <row r="97437" spans="1:7" x14ac:dyDescent="0.25">
      <c r="A97437">
        <v>306</v>
      </c>
      <c r="B97437" t="s">
        <v>11</v>
      </c>
      <c r="C97437">
        <v>25</v>
      </c>
      <c r="D97437">
        <v>5</v>
      </c>
      <c r="E97437">
        <v>25</v>
      </c>
      <c r="F97437" s="3">
        <v>45107</v>
      </c>
      <c r="G97437" t="s">
        <v>27</v>
      </c>
    </row>
    <row r="97438" spans="1:7" x14ac:dyDescent="0.25">
      <c r="A97438">
        <v>307</v>
      </c>
      <c r="B97438" t="s">
        <v>21</v>
      </c>
      <c r="C97438">
        <v>40</v>
      </c>
      <c r="D97438">
        <v>7</v>
      </c>
      <c r="E97438">
        <v>40</v>
      </c>
      <c r="F97438" s="3">
        <v>45138</v>
      </c>
      <c r="G97438" t="s">
        <v>25</v>
      </c>
    </row>
    <row r="97439" spans="1:7" x14ac:dyDescent="0.25">
      <c r="A97439">
        <v>308</v>
      </c>
      <c r="B97439" t="s">
        <v>22</v>
      </c>
      <c r="C97439">
        <v>60</v>
      </c>
      <c r="D97439">
        <v>15</v>
      </c>
      <c r="E97439">
        <v>30</v>
      </c>
      <c r="F97439" s="3">
        <v>45169</v>
      </c>
      <c r="G97439" t="s">
        <v>26</v>
      </c>
    </row>
    <row r="97440" spans="1:7" x14ac:dyDescent="0.25">
      <c r="A97440">
        <v>309</v>
      </c>
      <c r="B97440" t="s">
        <v>23</v>
      </c>
      <c r="C97440">
        <v>5</v>
      </c>
      <c r="D97440">
        <v>1</v>
      </c>
      <c r="E97440">
        <v>55</v>
      </c>
      <c r="F97440" s="3">
        <v>45199</v>
      </c>
      <c r="G97440" t="s">
        <v>27</v>
      </c>
    </row>
    <row r="97441" spans="1:7" x14ac:dyDescent="0.25">
      <c r="A97441">
        <v>310</v>
      </c>
      <c r="B97441" t="s">
        <v>24</v>
      </c>
      <c r="C97441">
        <v>35</v>
      </c>
      <c r="D97441">
        <v>8</v>
      </c>
      <c r="E97441">
        <v>15</v>
      </c>
      <c r="F97441" s="3">
        <v>45230</v>
      </c>
      <c r="G97441" t="s">
        <v>25</v>
      </c>
    </row>
    <row r="97442" spans="1:7" x14ac:dyDescent="0.25">
      <c r="A97442">
        <v>301</v>
      </c>
      <c r="B97442" t="s">
        <v>6</v>
      </c>
      <c r="C97442">
        <v>50</v>
      </c>
      <c r="D97442">
        <v>10</v>
      </c>
      <c r="E97442">
        <v>20</v>
      </c>
      <c r="F97442" s="3">
        <v>44957</v>
      </c>
      <c r="G97442" t="s">
        <v>25</v>
      </c>
    </row>
    <row r="97443" spans="1:7" x14ac:dyDescent="0.25">
      <c r="A97443">
        <v>302</v>
      </c>
      <c r="B97443" t="s">
        <v>7</v>
      </c>
      <c r="C97443">
        <v>20</v>
      </c>
      <c r="D97443">
        <v>5</v>
      </c>
      <c r="E97443">
        <v>50</v>
      </c>
      <c r="F97443" s="3">
        <v>44985</v>
      </c>
      <c r="G97443" t="s">
        <v>26</v>
      </c>
    </row>
    <row r="97444" spans="1:7" x14ac:dyDescent="0.25">
      <c r="A97444">
        <v>303</v>
      </c>
      <c r="B97444" t="s">
        <v>8</v>
      </c>
      <c r="C97444">
        <v>30</v>
      </c>
      <c r="D97444">
        <v>8</v>
      </c>
      <c r="E97444">
        <v>15</v>
      </c>
      <c r="F97444" s="3">
        <v>45016</v>
      </c>
      <c r="G97444" t="s">
        <v>27</v>
      </c>
    </row>
    <row r="97445" spans="1:7" x14ac:dyDescent="0.25">
      <c r="A97445">
        <v>304</v>
      </c>
      <c r="B97445" t="s">
        <v>9</v>
      </c>
      <c r="C97445">
        <v>10</v>
      </c>
      <c r="D97445">
        <v>2</v>
      </c>
      <c r="E97445">
        <v>5</v>
      </c>
      <c r="F97445" s="3">
        <v>45046</v>
      </c>
      <c r="G97445" t="s">
        <v>25</v>
      </c>
    </row>
    <row r="97446" spans="1:7" x14ac:dyDescent="0.25">
      <c r="A97446">
        <v>305</v>
      </c>
      <c r="B97446" t="s">
        <v>10</v>
      </c>
      <c r="C97446">
        <v>15</v>
      </c>
      <c r="D97446">
        <v>3</v>
      </c>
      <c r="E97446">
        <v>60</v>
      </c>
      <c r="F97446" s="3">
        <v>45077</v>
      </c>
      <c r="G97446" t="s">
        <v>26</v>
      </c>
    </row>
    <row r="97447" spans="1:7" x14ac:dyDescent="0.25">
      <c r="A97447">
        <v>306</v>
      </c>
      <c r="B97447" t="s">
        <v>11</v>
      </c>
      <c r="C97447">
        <v>25</v>
      </c>
      <c r="D97447">
        <v>5</v>
      </c>
      <c r="E97447">
        <v>25</v>
      </c>
      <c r="F97447" s="3">
        <v>45107</v>
      </c>
      <c r="G97447" t="s">
        <v>27</v>
      </c>
    </row>
    <row r="97448" spans="1:7" x14ac:dyDescent="0.25">
      <c r="A97448">
        <v>307</v>
      </c>
      <c r="B97448" t="s">
        <v>21</v>
      </c>
      <c r="C97448">
        <v>40</v>
      </c>
      <c r="D97448">
        <v>7</v>
      </c>
      <c r="E97448">
        <v>40</v>
      </c>
      <c r="F97448" s="3">
        <v>45138</v>
      </c>
      <c r="G97448" t="s">
        <v>25</v>
      </c>
    </row>
    <row r="97449" spans="1:7" x14ac:dyDescent="0.25">
      <c r="A97449">
        <v>308</v>
      </c>
      <c r="B97449" t="s">
        <v>22</v>
      </c>
      <c r="C97449">
        <v>60</v>
      </c>
      <c r="D97449">
        <v>15</v>
      </c>
      <c r="E97449">
        <v>30</v>
      </c>
      <c r="F97449" s="3">
        <v>45169</v>
      </c>
      <c r="G97449" t="s">
        <v>26</v>
      </c>
    </row>
    <row r="97450" spans="1:7" x14ac:dyDescent="0.25">
      <c r="A97450">
        <v>309</v>
      </c>
      <c r="B97450" t="s">
        <v>23</v>
      </c>
      <c r="C97450">
        <v>5</v>
      </c>
      <c r="D97450">
        <v>1</v>
      </c>
      <c r="E97450">
        <v>55</v>
      </c>
      <c r="F97450" s="3">
        <v>45199</v>
      </c>
      <c r="G97450" t="s">
        <v>27</v>
      </c>
    </row>
    <row r="97451" spans="1:7" x14ac:dyDescent="0.25">
      <c r="A97451">
        <v>310</v>
      </c>
      <c r="B97451" t="s">
        <v>24</v>
      </c>
      <c r="C97451">
        <v>35</v>
      </c>
      <c r="D97451">
        <v>8</v>
      </c>
      <c r="E97451">
        <v>15</v>
      </c>
      <c r="F97451" s="3">
        <v>45230</v>
      </c>
      <c r="G97451" t="s">
        <v>25</v>
      </c>
    </row>
    <row r="97452" spans="1:7" x14ac:dyDescent="0.25">
      <c r="A97452">
        <v>301</v>
      </c>
      <c r="B97452" t="s">
        <v>6</v>
      </c>
      <c r="C97452">
        <v>50</v>
      </c>
      <c r="D97452">
        <v>10</v>
      </c>
      <c r="E97452">
        <v>20</v>
      </c>
      <c r="F97452" s="3">
        <v>44957</v>
      </c>
      <c r="G97452" t="s">
        <v>25</v>
      </c>
    </row>
    <row r="97453" spans="1:7" x14ac:dyDescent="0.25">
      <c r="A97453">
        <v>302</v>
      </c>
      <c r="B97453" t="s">
        <v>7</v>
      </c>
      <c r="C97453">
        <v>20</v>
      </c>
      <c r="D97453">
        <v>5</v>
      </c>
      <c r="E97453">
        <v>50</v>
      </c>
      <c r="F97453" s="3">
        <v>44985</v>
      </c>
      <c r="G97453" t="s">
        <v>26</v>
      </c>
    </row>
    <row r="97454" spans="1:7" x14ac:dyDescent="0.25">
      <c r="A97454">
        <v>303</v>
      </c>
      <c r="B97454" t="s">
        <v>8</v>
      </c>
      <c r="C97454">
        <v>30</v>
      </c>
      <c r="D97454">
        <v>8</v>
      </c>
      <c r="E97454">
        <v>15</v>
      </c>
      <c r="F97454" s="3">
        <v>45016</v>
      </c>
      <c r="G97454" t="s">
        <v>27</v>
      </c>
    </row>
    <row r="97455" spans="1:7" x14ac:dyDescent="0.25">
      <c r="A97455">
        <v>304</v>
      </c>
      <c r="B97455" t="s">
        <v>9</v>
      </c>
      <c r="C97455">
        <v>10</v>
      </c>
      <c r="D97455">
        <v>2</v>
      </c>
      <c r="E97455">
        <v>5</v>
      </c>
      <c r="F97455" s="3">
        <v>45046</v>
      </c>
      <c r="G97455" t="s">
        <v>25</v>
      </c>
    </row>
    <row r="97456" spans="1:7" x14ac:dyDescent="0.25">
      <c r="A97456">
        <v>305</v>
      </c>
      <c r="B97456" t="s">
        <v>10</v>
      </c>
      <c r="C97456">
        <v>15</v>
      </c>
      <c r="D97456">
        <v>3</v>
      </c>
      <c r="E97456">
        <v>60</v>
      </c>
      <c r="F97456" s="3">
        <v>45077</v>
      </c>
      <c r="G97456" t="s">
        <v>26</v>
      </c>
    </row>
    <row r="97457" spans="1:7" x14ac:dyDescent="0.25">
      <c r="A97457">
        <v>306</v>
      </c>
      <c r="B97457" t="s">
        <v>11</v>
      </c>
      <c r="C97457">
        <v>25</v>
      </c>
      <c r="D97457">
        <v>5</v>
      </c>
      <c r="E97457">
        <v>25</v>
      </c>
      <c r="F97457" s="3">
        <v>45107</v>
      </c>
      <c r="G97457" t="s">
        <v>27</v>
      </c>
    </row>
    <row r="97458" spans="1:7" x14ac:dyDescent="0.25">
      <c r="A97458">
        <v>307</v>
      </c>
      <c r="B97458" t="s">
        <v>21</v>
      </c>
      <c r="C97458">
        <v>40</v>
      </c>
      <c r="D97458">
        <v>7</v>
      </c>
      <c r="E97458">
        <v>40</v>
      </c>
      <c r="F97458" s="3">
        <v>45138</v>
      </c>
      <c r="G97458" t="s">
        <v>25</v>
      </c>
    </row>
    <row r="97459" spans="1:7" x14ac:dyDescent="0.25">
      <c r="A97459">
        <v>308</v>
      </c>
      <c r="B97459" t="s">
        <v>22</v>
      </c>
      <c r="C97459">
        <v>60</v>
      </c>
      <c r="D97459">
        <v>15</v>
      </c>
      <c r="E97459">
        <v>30</v>
      </c>
      <c r="F97459" s="3">
        <v>45169</v>
      </c>
      <c r="G97459" t="s">
        <v>26</v>
      </c>
    </row>
    <row r="97460" spans="1:7" x14ac:dyDescent="0.25">
      <c r="A97460">
        <v>309</v>
      </c>
      <c r="B97460" t="s">
        <v>23</v>
      </c>
      <c r="C97460">
        <v>5</v>
      </c>
      <c r="D97460">
        <v>1</v>
      </c>
      <c r="E97460">
        <v>55</v>
      </c>
      <c r="F97460" s="3">
        <v>45199</v>
      </c>
      <c r="G97460" t="s">
        <v>27</v>
      </c>
    </row>
    <row r="97461" spans="1:7" x14ac:dyDescent="0.25">
      <c r="A97461">
        <v>310</v>
      </c>
      <c r="B97461" t="s">
        <v>24</v>
      </c>
      <c r="C97461">
        <v>35</v>
      </c>
      <c r="D97461">
        <v>8</v>
      </c>
      <c r="E97461">
        <v>15</v>
      </c>
      <c r="F97461" s="3">
        <v>45230</v>
      </c>
      <c r="G97461" t="s">
        <v>25</v>
      </c>
    </row>
    <row r="97462" spans="1:7" x14ac:dyDescent="0.25">
      <c r="A97462">
        <v>301</v>
      </c>
      <c r="B97462" t="s">
        <v>6</v>
      </c>
      <c r="C97462">
        <v>50</v>
      </c>
      <c r="D97462">
        <v>10</v>
      </c>
      <c r="E97462">
        <v>20</v>
      </c>
      <c r="F97462" s="3">
        <v>44957</v>
      </c>
      <c r="G97462" t="s">
        <v>25</v>
      </c>
    </row>
    <row r="97463" spans="1:7" x14ac:dyDescent="0.25">
      <c r="A97463">
        <v>302</v>
      </c>
      <c r="B97463" t="s">
        <v>7</v>
      </c>
      <c r="C97463">
        <v>20</v>
      </c>
      <c r="D97463">
        <v>5</v>
      </c>
      <c r="E97463">
        <v>50</v>
      </c>
      <c r="F97463" s="3">
        <v>44985</v>
      </c>
      <c r="G97463" t="s">
        <v>26</v>
      </c>
    </row>
    <row r="97464" spans="1:7" x14ac:dyDescent="0.25">
      <c r="A97464">
        <v>303</v>
      </c>
      <c r="B97464" t="s">
        <v>8</v>
      </c>
      <c r="C97464">
        <v>30</v>
      </c>
      <c r="D97464">
        <v>8</v>
      </c>
      <c r="E97464">
        <v>15</v>
      </c>
      <c r="F97464" s="3">
        <v>45016</v>
      </c>
      <c r="G97464" t="s">
        <v>27</v>
      </c>
    </row>
    <row r="97465" spans="1:7" x14ac:dyDescent="0.25">
      <c r="A97465">
        <v>304</v>
      </c>
      <c r="B97465" t="s">
        <v>9</v>
      </c>
      <c r="C97465">
        <v>10</v>
      </c>
      <c r="D97465">
        <v>2</v>
      </c>
      <c r="E97465">
        <v>5</v>
      </c>
      <c r="F97465" s="3">
        <v>45046</v>
      </c>
      <c r="G97465" t="s">
        <v>25</v>
      </c>
    </row>
    <row r="97466" spans="1:7" x14ac:dyDescent="0.25">
      <c r="A97466">
        <v>305</v>
      </c>
      <c r="B97466" t="s">
        <v>10</v>
      </c>
      <c r="C97466">
        <v>15</v>
      </c>
      <c r="D97466">
        <v>3</v>
      </c>
      <c r="E97466">
        <v>60</v>
      </c>
      <c r="F97466" s="3">
        <v>45077</v>
      </c>
      <c r="G97466" t="s">
        <v>26</v>
      </c>
    </row>
    <row r="97467" spans="1:7" x14ac:dyDescent="0.25">
      <c r="A97467">
        <v>306</v>
      </c>
      <c r="B97467" t="s">
        <v>11</v>
      </c>
      <c r="C97467">
        <v>25</v>
      </c>
      <c r="D97467">
        <v>5</v>
      </c>
      <c r="E97467">
        <v>25</v>
      </c>
      <c r="F97467" s="3">
        <v>45107</v>
      </c>
      <c r="G97467" t="s">
        <v>27</v>
      </c>
    </row>
    <row r="97468" spans="1:7" x14ac:dyDescent="0.25">
      <c r="A97468">
        <v>307</v>
      </c>
      <c r="B97468" t="s">
        <v>21</v>
      </c>
      <c r="C97468">
        <v>40</v>
      </c>
      <c r="D97468">
        <v>7</v>
      </c>
      <c r="E97468">
        <v>40</v>
      </c>
      <c r="F97468" s="3">
        <v>45138</v>
      </c>
      <c r="G97468" t="s">
        <v>25</v>
      </c>
    </row>
    <row r="97469" spans="1:7" x14ac:dyDescent="0.25">
      <c r="A97469">
        <v>308</v>
      </c>
      <c r="B97469" t="s">
        <v>22</v>
      </c>
      <c r="C97469">
        <v>60</v>
      </c>
      <c r="D97469">
        <v>15</v>
      </c>
      <c r="E97469">
        <v>30</v>
      </c>
      <c r="F97469" s="3">
        <v>45169</v>
      </c>
      <c r="G97469" t="s">
        <v>26</v>
      </c>
    </row>
    <row r="97470" spans="1:7" x14ac:dyDescent="0.25">
      <c r="A97470">
        <v>309</v>
      </c>
      <c r="B97470" t="s">
        <v>23</v>
      </c>
      <c r="C97470">
        <v>5</v>
      </c>
      <c r="D97470">
        <v>1</v>
      </c>
      <c r="E97470">
        <v>55</v>
      </c>
      <c r="F97470" s="3">
        <v>45199</v>
      </c>
      <c r="G97470" t="s">
        <v>27</v>
      </c>
    </row>
    <row r="97471" spans="1:7" x14ac:dyDescent="0.25">
      <c r="A97471">
        <v>310</v>
      </c>
      <c r="B97471" t="s">
        <v>24</v>
      </c>
      <c r="C97471">
        <v>35</v>
      </c>
      <c r="D97471">
        <v>8</v>
      </c>
      <c r="E97471">
        <v>15</v>
      </c>
      <c r="F97471" s="3">
        <v>45230</v>
      </c>
      <c r="G97471" t="s">
        <v>25</v>
      </c>
    </row>
    <row r="97472" spans="1:7" x14ac:dyDescent="0.25">
      <c r="A97472">
        <v>301</v>
      </c>
      <c r="B97472" t="s">
        <v>6</v>
      </c>
      <c r="C97472">
        <v>50</v>
      </c>
      <c r="D97472">
        <v>10</v>
      </c>
      <c r="E97472">
        <v>20</v>
      </c>
      <c r="F97472" s="3">
        <v>44957</v>
      </c>
      <c r="G97472" t="s">
        <v>25</v>
      </c>
    </row>
    <row r="97473" spans="1:7" x14ac:dyDescent="0.25">
      <c r="A97473">
        <v>302</v>
      </c>
      <c r="B97473" t="s">
        <v>7</v>
      </c>
      <c r="C97473">
        <v>20</v>
      </c>
      <c r="D97473">
        <v>5</v>
      </c>
      <c r="E97473">
        <v>50</v>
      </c>
      <c r="F97473" s="3">
        <v>44985</v>
      </c>
      <c r="G97473" t="s">
        <v>26</v>
      </c>
    </row>
    <row r="97474" spans="1:7" x14ac:dyDescent="0.25">
      <c r="A97474">
        <v>303</v>
      </c>
      <c r="B97474" t="s">
        <v>8</v>
      </c>
      <c r="C97474">
        <v>30</v>
      </c>
      <c r="D97474">
        <v>8</v>
      </c>
      <c r="E97474">
        <v>15</v>
      </c>
      <c r="F97474" s="3">
        <v>45016</v>
      </c>
      <c r="G97474" t="s">
        <v>27</v>
      </c>
    </row>
    <row r="97475" spans="1:7" x14ac:dyDescent="0.25">
      <c r="A97475">
        <v>304</v>
      </c>
      <c r="B97475" t="s">
        <v>9</v>
      </c>
      <c r="C97475">
        <v>10</v>
      </c>
      <c r="D97475">
        <v>2</v>
      </c>
      <c r="E97475">
        <v>5</v>
      </c>
      <c r="F97475" s="3">
        <v>45046</v>
      </c>
      <c r="G97475" t="s">
        <v>25</v>
      </c>
    </row>
    <row r="97476" spans="1:7" x14ac:dyDescent="0.25">
      <c r="A97476">
        <v>305</v>
      </c>
      <c r="B97476" t="s">
        <v>10</v>
      </c>
      <c r="C97476">
        <v>15</v>
      </c>
      <c r="D97476">
        <v>3</v>
      </c>
      <c r="E97476">
        <v>60</v>
      </c>
      <c r="F97476" s="3">
        <v>45077</v>
      </c>
      <c r="G97476" t="s">
        <v>26</v>
      </c>
    </row>
    <row r="97477" spans="1:7" x14ac:dyDescent="0.25">
      <c r="A97477">
        <v>306</v>
      </c>
      <c r="B97477" t="s">
        <v>11</v>
      </c>
      <c r="C97477">
        <v>25</v>
      </c>
      <c r="D97477">
        <v>5</v>
      </c>
      <c r="E97477">
        <v>25</v>
      </c>
      <c r="F97477" s="3">
        <v>45107</v>
      </c>
      <c r="G97477" t="s">
        <v>27</v>
      </c>
    </row>
    <row r="97478" spans="1:7" x14ac:dyDescent="0.25">
      <c r="A97478">
        <v>307</v>
      </c>
      <c r="B97478" t="s">
        <v>21</v>
      </c>
      <c r="C97478">
        <v>40</v>
      </c>
      <c r="D97478">
        <v>7</v>
      </c>
      <c r="E97478">
        <v>40</v>
      </c>
      <c r="F97478" s="3">
        <v>45138</v>
      </c>
      <c r="G97478" t="s">
        <v>25</v>
      </c>
    </row>
    <row r="97479" spans="1:7" x14ac:dyDescent="0.25">
      <c r="A97479">
        <v>308</v>
      </c>
      <c r="B97479" t="s">
        <v>22</v>
      </c>
      <c r="C97479">
        <v>60</v>
      </c>
      <c r="D97479">
        <v>15</v>
      </c>
      <c r="E97479">
        <v>30</v>
      </c>
      <c r="F97479" s="3">
        <v>45169</v>
      </c>
      <c r="G97479" t="s">
        <v>26</v>
      </c>
    </row>
    <row r="97480" spans="1:7" x14ac:dyDescent="0.25">
      <c r="A97480">
        <v>309</v>
      </c>
      <c r="B97480" t="s">
        <v>23</v>
      </c>
      <c r="C97480">
        <v>5</v>
      </c>
      <c r="D97480">
        <v>1</v>
      </c>
      <c r="E97480">
        <v>55</v>
      </c>
      <c r="F97480" s="3">
        <v>45199</v>
      </c>
      <c r="G97480" t="s">
        <v>27</v>
      </c>
    </row>
    <row r="97481" spans="1:7" x14ac:dyDescent="0.25">
      <c r="A97481">
        <v>310</v>
      </c>
      <c r="B97481" t="s">
        <v>24</v>
      </c>
      <c r="C97481">
        <v>35</v>
      </c>
      <c r="D97481">
        <v>8</v>
      </c>
      <c r="E97481">
        <v>15</v>
      </c>
      <c r="F97481" s="3">
        <v>45230</v>
      </c>
      <c r="G97481" t="s">
        <v>25</v>
      </c>
    </row>
    <row r="97482" spans="1:7" x14ac:dyDescent="0.25">
      <c r="A97482">
        <v>301</v>
      </c>
      <c r="B97482" t="s">
        <v>6</v>
      </c>
      <c r="C97482">
        <v>50</v>
      </c>
      <c r="D97482">
        <v>10</v>
      </c>
      <c r="E97482">
        <v>20</v>
      </c>
      <c r="F97482" s="3">
        <v>44957</v>
      </c>
      <c r="G97482" t="s">
        <v>25</v>
      </c>
    </row>
    <row r="97483" spans="1:7" x14ac:dyDescent="0.25">
      <c r="A97483">
        <v>302</v>
      </c>
      <c r="B97483" t="s">
        <v>7</v>
      </c>
      <c r="C97483">
        <v>20</v>
      </c>
      <c r="D97483">
        <v>5</v>
      </c>
      <c r="E97483">
        <v>50</v>
      </c>
      <c r="F97483" s="3">
        <v>44985</v>
      </c>
      <c r="G97483" t="s">
        <v>26</v>
      </c>
    </row>
    <row r="97484" spans="1:7" x14ac:dyDescent="0.25">
      <c r="A97484">
        <v>303</v>
      </c>
      <c r="B97484" t="s">
        <v>8</v>
      </c>
      <c r="C97484">
        <v>30</v>
      </c>
      <c r="D97484">
        <v>8</v>
      </c>
      <c r="E97484">
        <v>15</v>
      </c>
      <c r="F97484" s="3">
        <v>45016</v>
      </c>
      <c r="G97484" t="s">
        <v>27</v>
      </c>
    </row>
    <row r="97485" spans="1:7" x14ac:dyDescent="0.25">
      <c r="A97485">
        <v>304</v>
      </c>
      <c r="B97485" t="s">
        <v>9</v>
      </c>
      <c r="C97485">
        <v>10</v>
      </c>
      <c r="D97485">
        <v>2</v>
      </c>
      <c r="E97485">
        <v>5</v>
      </c>
      <c r="F97485" s="3">
        <v>45046</v>
      </c>
      <c r="G97485" t="s">
        <v>25</v>
      </c>
    </row>
    <row r="97486" spans="1:7" x14ac:dyDescent="0.25">
      <c r="A97486">
        <v>305</v>
      </c>
      <c r="B97486" t="s">
        <v>10</v>
      </c>
      <c r="C97486">
        <v>15</v>
      </c>
      <c r="D97486">
        <v>3</v>
      </c>
      <c r="E97486">
        <v>60</v>
      </c>
      <c r="F97486" s="3">
        <v>45077</v>
      </c>
      <c r="G97486" t="s">
        <v>26</v>
      </c>
    </row>
    <row r="97487" spans="1:7" x14ac:dyDescent="0.25">
      <c r="A97487">
        <v>306</v>
      </c>
      <c r="B97487" t="s">
        <v>11</v>
      </c>
      <c r="C97487">
        <v>25</v>
      </c>
      <c r="D97487">
        <v>5</v>
      </c>
      <c r="E97487">
        <v>25</v>
      </c>
      <c r="F97487" s="3">
        <v>45107</v>
      </c>
      <c r="G97487" t="s">
        <v>27</v>
      </c>
    </row>
    <row r="97488" spans="1:7" x14ac:dyDescent="0.25">
      <c r="A97488">
        <v>307</v>
      </c>
      <c r="B97488" t="s">
        <v>21</v>
      </c>
      <c r="C97488">
        <v>40</v>
      </c>
      <c r="D97488">
        <v>7</v>
      </c>
      <c r="E97488">
        <v>40</v>
      </c>
      <c r="F97488" s="3">
        <v>45138</v>
      </c>
      <c r="G97488" t="s">
        <v>25</v>
      </c>
    </row>
    <row r="97489" spans="1:7" x14ac:dyDescent="0.25">
      <c r="A97489">
        <v>308</v>
      </c>
      <c r="B97489" t="s">
        <v>22</v>
      </c>
      <c r="C97489">
        <v>60</v>
      </c>
      <c r="D97489">
        <v>15</v>
      </c>
      <c r="E97489">
        <v>30</v>
      </c>
      <c r="F97489" s="3">
        <v>45169</v>
      </c>
      <c r="G97489" t="s">
        <v>26</v>
      </c>
    </row>
    <row r="97490" spans="1:7" x14ac:dyDescent="0.25">
      <c r="A97490">
        <v>309</v>
      </c>
      <c r="B97490" t="s">
        <v>23</v>
      </c>
      <c r="C97490">
        <v>5</v>
      </c>
      <c r="D97490">
        <v>1</v>
      </c>
      <c r="E97490">
        <v>55</v>
      </c>
      <c r="F97490" s="3">
        <v>45199</v>
      </c>
      <c r="G97490" t="s">
        <v>27</v>
      </c>
    </row>
    <row r="97491" spans="1:7" x14ac:dyDescent="0.25">
      <c r="A97491">
        <v>310</v>
      </c>
      <c r="B97491" t="s">
        <v>24</v>
      </c>
      <c r="C97491">
        <v>35</v>
      </c>
      <c r="D97491">
        <v>8</v>
      </c>
      <c r="E97491">
        <v>15</v>
      </c>
      <c r="F97491" s="3">
        <v>45230</v>
      </c>
      <c r="G97491" t="s">
        <v>25</v>
      </c>
    </row>
    <row r="97492" spans="1:7" x14ac:dyDescent="0.25">
      <c r="A97492">
        <v>301</v>
      </c>
      <c r="B97492" t="s">
        <v>6</v>
      </c>
      <c r="C97492">
        <v>50</v>
      </c>
      <c r="D97492">
        <v>10</v>
      </c>
      <c r="E97492">
        <v>20</v>
      </c>
      <c r="F97492" s="3">
        <v>44957</v>
      </c>
      <c r="G97492" t="s">
        <v>25</v>
      </c>
    </row>
    <row r="97493" spans="1:7" x14ac:dyDescent="0.25">
      <c r="A97493">
        <v>302</v>
      </c>
      <c r="B97493" t="s">
        <v>7</v>
      </c>
      <c r="C97493">
        <v>20</v>
      </c>
      <c r="D97493">
        <v>5</v>
      </c>
      <c r="E97493">
        <v>50</v>
      </c>
      <c r="F97493" s="3">
        <v>44985</v>
      </c>
      <c r="G97493" t="s">
        <v>26</v>
      </c>
    </row>
    <row r="97494" spans="1:7" x14ac:dyDescent="0.25">
      <c r="A97494">
        <v>303</v>
      </c>
      <c r="B97494" t="s">
        <v>8</v>
      </c>
      <c r="C97494">
        <v>30</v>
      </c>
      <c r="D97494">
        <v>8</v>
      </c>
      <c r="E97494">
        <v>15</v>
      </c>
      <c r="F97494" s="3">
        <v>45016</v>
      </c>
      <c r="G97494" t="s">
        <v>27</v>
      </c>
    </row>
    <row r="97495" spans="1:7" x14ac:dyDescent="0.25">
      <c r="A97495">
        <v>304</v>
      </c>
      <c r="B97495" t="s">
        <v>9</v>
      </c>
      <c r="C97495">
        <v>10</v>
      </c>
      <c r="D97495">
        <v>2</v>
      </c>
      <c r="E97495">
        <v>5</v>
      </c>
      <c r="F97495" s="3">
        <v>45046</v>
      </c>
      <c r="G97495" t="s">
        <v>25</v>
      </c>
    </row>
    <row r="97496" spans="1:7" x14ac:dyDescent="0.25">
      <c r="A97496">
        <v>305</v>
      </c>
      <c r="B97496" t="s">
        <v>10</v>
      </c>
      <c r="C97496">
        <v>15</v>
      </c>
      <c r="D97496">
        <v>3</v>
      </c>
      <c r="E97496">
        <v>60</v>
      </c>
      <c r="F97496" s="3">
        <v>45077</v>
      </c>
      <c r="G97496" t="s">
        <v>26</v>
      </c>
    </row>
    <row r="97497" spans="1:7" x14ac:dyDescent="0.25">
      <c r="A97497">
        <v>306</v>
      </c>
      <c r="B97497" t="s">
        <v>11</v>
      </c>
      <c r="C97497">
        <v>25</v>
      </c>
      <c r="D97497">
        <v>5</v>
      </c>
      <c r="E97497">
        <v>25</v>
      </c>
      <c r="F97497" s="3">
        <v>45107</v>
      </c>
      <c r="G97497" t="s">
        <v>27</v>
      </c>
    </row>
    <row r="97498" spans="1:7" x14ac:dyDescent="0.25">
      <c r="A97498">
        <v>307</v>
      </c>
      <c r="B97498" t="s">
        <v>21</v>
      </c>
      <c r="C97498">
        <v>40</v>
      </c>
      <c r="D97498">
        <v>7</v>
      </c>
      <c r="E97498">
        <v>40</v>
      </c>
      <c r="F97498" s="3">
        <v>45138</v>
      </c>
      <c r="G97498" t="s">
        <v>25</v>
      </c>
    </row>
    <row r="97499" spans="1:7" x14ac:dyDescent="0.25">
      <c r="A97499">
        <v>308</v>
      </c>
      <c r="B97499" t="s">
        <v>22</v>
      </c>
      <c r="C97499">
        <v>60</v>
      </c>
      <c r="D97499">
        <v>15</v>
      </c>
      <c r="E97499">
        <v>30</v>
      </c>
      <c r="F97499" s="3">
        <v>45169</v>
      </c>
      <c r="G97499" t="s">
        <v>26</v>
      </c>
    </row>
    <row r="97500" spans="1:7" x14ac:dyDescent="0.25">
      <c r="A97500">
        <v>309</v>
      </c>
      <c r="B97500" t="s">
        <v>23</v>
      </c>
      <c r="C97500">
        <v>5</v>
      </c>
      <c r="D97500">
        <v>1</v>
      </c>
      <c r="E97500">
        <v>55</v>
      </c>
      <c r="F97500" s="3">
        <v>45199</v>
      </c>
      <c r="G97500" t="s">
        <v>27</v>
      </c>
    </row>
    <row r="97501" spans="1:7" x14ac:dyDescent="0.25">
      <c r="A97501">
        <v>310</v>
      </c>
      <c r="B97501" t="s">
        <v>24</v>
      </c>
      <c r="C97501">
        <v>35</v>
      </c>
      <c r="D97501">
        <v>8</v>
      </c>
      <c r="E97501">
        <v>15</v>
      </c>
      <c r="F97501" s="3">
        <v>45230</v>
      </c>
      <c r="G97501" t="s">
        <v>25</v>
      </c>
    </row>
    <row r="97502" spans="1:7" x14ac:dyDescent="0.25">
      <c r="A97502">
        <v>301</v>
      </c>
      <c r="B97502" t="s">
        <v>6</v>
      </c>
      <c r="C97502">
        <v>50</v>
      </c>
      <c r="D97502">
        <v>10</v>
      </c>
      <c r="E97502">
        <v>20</v>
      </c>
      <c r="F97502" s="3">
        <v>44957</v>
      </c>
      <c r="G97502" t="s">
        <v>25</v>
      </c>
    </row>
    <row r="97503" spans="1:7" x14ac:dyDescent="0.25">
      <c r="A97503">
        <v>302</v>
      </c>
      <c r="B97503" t="s">
        <v>7</v>
      </c>
      <c r="C97503">
        <v>20</v>
      </c>
      <c r="D97503">
        <v>5</v>
      </c>
      <c r="E97503">
        <v>50</v>
      </c>
      <c r="F97503" s="3">
        <v>44985</v>
      </c>
      <c r="G97503" t="s">
        <v>26</v>
      </c>
    </row>
    <row r="97504" spans="1:7" x14ac:dyDescent="0.25">
      <c r="A97504">
        <v>303</v>
      </c>
      <c r="B97504" t="s">
        <v>8</v>
      </c>
      <c r="C97504">
        <v>30</v>
      </c>
      <c r="D97504">
        <v>8</v>
      </c>
      <c r="E97504">
        <v>15</v>
      </c>
      <c r="F97504" s="3">
        <v>45016</v>
      </c>
      <c r="G97504" t="s">
        <v>27</v>
      </c>
    </row>
    <row r="97505" spans="1:7" x14ac:dyDescent="0.25">
      <c r="A97505">
        <v>304</v>
      </c>
      <c r="B97505" t="s">
        <v>9</v>
      </c>
      <c r="C97505">
        <v>10</v>
      </c>
      <c r="D97505">
        <v>2</v>
      </c>
      <c r="E97505">
        <v>5</v>
      </c>
      <c r="F97505" s="3">
        <v>45046</v>
      </c>
      <c r="G97505" t="s">
        <v>25</v>
      </c>
    </row>
    <row r="97506" spans="1:7" x14ac:dyDescent="0.25">
      <c r="A97506">
        <v>305</v>
      </c>
      <c r="B97506" t="s">
        <v>10</v>
      </c>
      <c r="C97506">
        <v>15</v>
      </c>
      <c r="D97506">
        <v>3</v>
      </c>
      <c r="E97506">
        <v>60</v>
      </c>
      <c r="F97506" s="3">
        <v>45077</v>
      </c>
      <c r="G97506" t="s">
        <v>26</v>
      </c>
    </row>
    <row r="97507" spans="1:7" x14ac:dyDescent="0.25">
      <c r="A97507">
        <v>306</v>
      </c>
      <c r="B97507" t="s">
        <v>11</v>
      </c>
      <c r="C97507">
        <v>25</v>
      </c>
      <c r="D97507">
        <v>5</v>
      </c>
      <c r="E97507">
        <v>25</v>
      </c>
      <c r="F97507" s="3">
        <v>45107</v>
      </c>
      <c r="G97507" t="s">
        <v>27</v>
      </c>
    </row>
    <row r="97508" spans="1:7" x14ac:dyDescent="0.25">
      <c r="A97508">
        <v>307</v>
      </c>
      <c r="B97508" t="s">
        <v>21</v>
      </c>
      <c r="C97508">
        <v>40</v>
      </c>
      <c r="D97508">
        <v>7</v>
      </c>
      <c r="E97508">
        <v>40</v>
      </c>
      <c r="F97508" s="3">
        <v>45138</v>
      </c>
      <c r="G97508" t="s">
        <v>25</v>
      </c>
    </row>
    <row r="97509" spans="1:7" x14ac:dyDescent="0.25">
      <c r="A97509">
        <v>308</v>
      </c>
      <c r="B97509" t="s">
        <v>22</v>
      </c>
      <c r="C97509">
        <v>60</v>
      </c>
      <c r="D97509">
        <v>15</v>
      </c>
      <c r="E97509">
        <v>30</v>
      </c>
      <c r="F97509" s="3">
        <v>45169</v>
      </c>
      <c r="G97509" t="s">
        <v>26</v>
      </c>
    </row>
    <row r="97510" spans="1:7" x14ac:dyDescent="0.25">
      <c r="A97510">
        <v>309</v>
      </c>
      <c r="B97510" t="s">
        <v>23</v>
      </c>
      <c r="C97510">
        <v>5</v>
      </c>
      <c r="D97510">
        <v>1</v>
      </c>
      <c r="E97510">
        <v>55</v>
      </c>
      <c r="F97510" s="3">
        <v>45199</v>
      </c>
      <c r="G97510" t="s">
        <v>27</v>
      </c>
    </row>
    <row r="97511" spans="1:7" x14ac:dyDescent="0.25">
      <c r="A97511">
        <v>310</v>
      </c>
      <c r="B97511" t="s">
        <v>24</v>
      </c>
      <c r="C97511">
        <v>35</v>
      </c>
      <c r="D97511">
        <v>8</v>
      </c>
      <c r="E97511">
        <v>15</v>
      </c>
      <c r="F97511" s="3">
        <v>45230</v>
      </c>
      <c r="G97511" t="s">
        <v>25</v>
      </c>
    </row>
    <row r="97512" spans="1:7" x14ac:dyDescent="0.25">
      <c r="A97512">
        <v>301</v>
      </c>
      <c r="B97512" t="s">
        <v>6</v>
      </c>
      <c r="C97512">
        <v>50</v>
      </c>
      <c r="D97512">
        <v>10</v>
      </c>
      <c r="E97512">
        <v>20</v>
      </c>
      <c r="F97512" s="3">
        <v>44957</v>
      </c>
      <c r="G97512" t="s">
        <v>25</v>
      </c>
    </row>
    <row r="97513" spans="1:7" x14ac:dyDescent="0.25">
      <c r="A97513">
        <v>302</v>
      </c>
      <c r="B97513" t="s">
        <v>7</v>
      </c>
      <c r="C97513">
        <v>20</v>
      </c>
      <c r="D97513">
        <v>5</v>
      </c>
      <c r="E97513">
        <v>50</v>
      </c>
      <c r="F97513" s="3">
        <v>44985</v>
      </c>
      <c r="G97513" t="s">
        <v>26</v>
      </c>
    </row>
    <row r="97514" spans="1:7" x14ac:dyDescent="0.25">
      <c r="A97514">
        <v>303</v>
      </c>
      <c r="B97514" t="s">
        <v>8</v>
      </c>
      <c r="C97514">
        <v>30</v>
      </c>
      <c r="D97514">
        <v>8</v>
      </c>
      <c r="E97514">
        <v>15</v>
      </c>
      <c r="F97514" s="3">
        <v>45016</v>
      </c>
      <c r="G97514" t="s">
        <v>27</v>
      </c>
    </row>
    <row r="97515" spans="1:7" x14ac:dyDescent="0.25">
      <c r="A97515">
        <v>304</v>
      </c>
      <c r="B97515" t="s">
        <v>9</v>
      </c>
      <c r="C97515">
        <v>10</v>
      </c>
      <c r="D97515">
        <v>2</v>
      </c>
      <c r="E97515">
        <v>5</v>
      </c>
      <c r="F97515" s="3">
        <v>45046</v>
      </c>
      <c r="G97515" t="s">
        <v>25</v>
      </c>
    </row>
    <row r="97516" spans="1:7" x14ac:dyDescent="0.25">
      <c r="A97516">
        <v>305</v>
      </c>
      <c r="B97516" t="s">
        <v>10</v>
      </c>
      <c r="C97516">
        <v>15</v>
      </c>
      <c r="D97516">
        <v>3</v>
      </c>
      <c r="E97516">
        <v>60</v>
      </c>
      <c r="F97516" s="3">
        <v>45077</v>
      </c>
      <c r="G97516" t="s">
        <v>26</v>
      </c>
    </row>
    <row r="97517" spans="1:7" x14ac:dyDescent="0.25">
      <c r="A97517">
        <v>306</v>
      </c>
      <c r="B97517" t="s">
        <v>11</v>
      </c>
      <c r="C97517">
        <v>25</v>
      </c>
      <c r="D97517">
        <v>5</v>
      </c>
      <c r="E97517">
        <v>25</v>
      </c>
      <c r="F97517" s="3">
        <v>45107</v>
      </c>
      <c r="G97517" t="s">
        <v>27</v>
      </c>
    </row>
    <row r="97518" spans="1:7" x14ac:dyDescent="0.25">
      <c r="A97518">
        <v>307</v>
      </c>
      <c r="B97518" t="s">
        <v>21</v>
      </c>
      <c r="C97518">
        <v>40</v>
      </c>
      <c r="D97518">
        <v>7</v>
      </c>
      <c r="E97518">
        <v>40</v>
      </c>
      <c r="F97518" s="3">
        <v>45138</v>
      </c>
      <c r="G97518" t="s">
        <v>25</v>
      </c>
    </row>
    <row r="97519" spans="1:7" x14ac:dyDescent="0.25">
      <c r="A97519">
        <v>308</v>
      </c>
      <c r="B97519" t="s">
        <v>22</v>
      </c>
      <c r="C97519">
        <v>60</v>
      </c>
      <c r="D97519">
        <v>15</v>
      </c>
      <c r="E97519">
        <v>30</v>
      </c>
      <c r="F97519" s="3">
        <v>45169</v>
      </c>
      <c r="G97519" t="s">
        <v>26</v>
      </c>
    </row>
    <row r="97520" spans="1:7" x14ac:dyDescent="0.25">
      <c r="A97520">
        <v>309</v>
      </c>
      <c r="B97520" t="s">
        <v>23</v>
      </c>
      <c r="C97520">
        <v>5</v>
      </c>
      <c r="D97520">
        <v>1</v>
      </c>
      <c r="E97520">
        <v>55</v>
      </c>
      <c r="F97520" s="3">
        <v>45199</v>
      </c>
      <c r="G97520" t="s">
        <v>27</v>
      </c>
    </row>
    <row r="97521" spans="1:7" x14ac:dyDescent="0.25">
      <c r="A97521">
        <v>310</v>
      </c>
      <c r="B97521" t="s">
        <v>24</v>
      </c>
      <c r="C97521">
        <v>35</v>
      </c>
      <c r="D97521">
        <v>8</v>
      </c>
      <c r="E97521">
        <v>15</v>
      </c>
      <c r="F97521" s="3">
        <v>45230</v>
      </c>
      <c r="G97521" t="s">
        <v>25</v>
      </c>
    </row>
    <row r="97522" spans="1:7" x14ac:dyDescent="0.25">
      <c r="A97522">
        <v>301</v>
      </c>
      <c r="B97522" t="s">
        <v>6</v>
      </c>
      <c r="C97522">
        <v>50</v>
      </c>
      <c r="D97522">
        <v>10</v>
      </c>
      <c r="E97522">
        <v>20</v>
      </c>
      <c r="F97522" s="3">
        <v>44957</v>
      </c>
      <c r="G97522" t="s">
        <v>25</v>
      </c>
    </row>
    <row r="97523" spans="1:7" x14ac:dyDescent="0.25">
      <c r="A97523">
        <v>302</v>
      </c>
      <c r="B97523" t="s">
        <v>7</v>
      </c>
      <c r="C97523">
        <v>20</v>
      </c>
      <c r="D97523">
        <v>5</v>
      </c>
      <c r="E97523">
        <v>50</v>
      </c>
      <c r="F97523" s="3">
        <v>44985</v>
      </c>
      <c r="G97523" t="s">
        <v>26</v>
      </c>
    </row>
    <row r="97524" spans="1:7" x14ac:dyDescent="0.25">
      <c r="A97524">
        <v>303</v>
      </c>
      <c r="B97524" t="s">
        <v>8</v>
      </c>
      <c r="C97524">
        <v>30</v>
      </c>
      <c r="D97524">
        <v>8</v>
      </c>
      <c r="E97524">
        <v>15</v>
      </c>
      <c r="F97524" s="3">
        <v>45016</v>
      </c>
      <c r="G97524" t="s">
        <v>27</v>
      </c>
    </row>
    <row r="97525" spans="1:7" x14ac:dyDescent="0.25">
      <c r="A97525">
        <v>304</v>
      </c>
      <c r="B97525" t="s">
        <v>9</v>
      </c>
      <c r="C97525">
        <v>10</v>
      </c>
      <c r="D97525">
        <v>2</v>
      </c>
      <c r="E97525">
        <v>5</v>
      </c>
      <c r="F97525" s="3">
        <v>45046</v>
      </c>
      <c r="G97525" t="s">
        <v>25</v>
      </c>
    </row>
    <row r="97526" spans="1:7" x14ac:dyDescent="0.25">
      <c r="A97526">
        <v>305</v>
      </c>
      <c r="B97526" t="s">
        <v>10</v>
      </c>
      <c r="C97526">
        <v>15</v>
      </c>
      <c r="D97526">
        <v>3</v>
      </c>
      <c r="E97526">
        <v>60</v>
      </c>
      <c r="F97526" s="3">
        <v>45077</v>
      </c>
      <c r="G97526" t="s">
        <v>26</v>
      </c>
    </row>
    <row r="97527" spans="1:7" x14ac:dyDescent="0.25">
      <c r="A97527">
        <v>306</v>
      </c>
      <c r="B97527" t="s">
        <v>11</v>
      </c>
      <c r="C97527">
        <v>25</v>
      </c>
      <c r="D97527">
        <v>5</v>
      </c>
      <c r="E97527">
        <v>25</v>
      </c>
      <c r="F97527" s="3">
        <v>45107</v>
      </c>
      <c r="G97527" t="s">
        <v>27</v>
      </c>
    </row>
    <row r="97528" spans="1:7" x14ac:dyDescent="0.25">
      <c r="A97528">
        <v>307</v>
      </c>
      <c r="B97528" t="s">
        <v>21</v>
      </c>
      <c r="C97528">
        <v>40</v>
      </c>
      <c r="D97528">
        <v>7</v>
      </c>
      <c r="E97528">
        <v>40</v>
      </c>
      <c r="F97528" s="3">
        <v>45138</v>
      </c>
      <c r="G97528" t="s">
        <v>25</v>
      </c>
    </row>
    <row r="97529" spans="1:7" x14ac:dyDescent="0.25">
      <c r="A97529">
        <v>308</v>
      </c>
      <c r="B97529" t="s">
        <v>22</v>
      </c>
      <c r="C97529">
        <v>60</v>
      </c>
      <c r="D97529">
        <v>15</v>
      </c>
      <c r="E97529">
        <v>30</v>
      </c>
      <c r="F97529" s="3">
        <v>45169</v>
      </c>
      <c r="G97529" t="s">
        <v>26</v>
      </c>
    </row>
    <row r="97530" spans="1:7" x14ac:dyDescent="0.25">
      <c r="A97530">
        <v>309</v>
      </c>
      <c r="B97530" t="s">
        <v>23</v>
      </c>
      <c r="C97530">
        <v>5</v>
      </c>
      <c r="D97530">
        <v>1</v>
      </c>
      <c r="E97530">
        <v>55</v>
      </c>
      <c r="F97530" s="3">
        <v>45199</v>
      </c>
      <c r="G97530" t="s">
        <v>27</v>
      </c>
    </row>
    <row r="97531" spans="1:7" x14ac:dyDescent="0.25">
      <c r="A97531">
        <v>310</v>
      </c>
      <c r="B97531" t="s">
        <v>24</v>
      </c>
      <c r="C97531">
        <v>35</v>
      </c>
      <c r="D97531">
        <v>8</v>
      </c>
      <c r="E97531">
        <v>15</v>
      </c>
      <c r="F97531" s="3">
        <v>45230</v>
      </c>
      <c r="G97531" t="s">
        <v>25</v>
      </c>
    </row>
    <row r="97532" spans="1:7" x14ac:dyDescent="0.25">
      <c r="A97532">
        <v>301</v>
      </c>
      <c r="B97532" t="s">
        <v>6</v>
      </c>
      <c r="C97532">
        <v>50</v>
      </c>
      <c r="D97532">
        <v>10</v>
      </c>
      <c r="E97532">
        <v>20</v>
      </c>
      <c r="F97532" s="3">
        <v>44957</v>
      </c>
      <c r="G97532" t="s">
        <v>25</v>
      </c>
    </row>
    <row r="97533" spans="1:7" x14ac:dyDescent="0.25">
      <c r="A97533">
        <v>302</v>
      </c>
      <c r="B97533" t="s">
        <v>7</v>
      </c>
      <c r="C97533">
        <v>20</v>
      </c>
      <c r="D97533">
        <v>5</v>
      </c>
      <c r="E97533">
        <v>50</v>
      </c>
      <c r="F97533" s="3">
        <v>44985</v>
      </c>
      <c r="G97533" t="s">
        <v>26</v>
      </c>
    </row>
    <row r="97534" spans="1:7" x14ac:dyDescent="0.25">
      <c r="A97534">
        <v>303</v>
      </c>
      <c r="B97534" t="s">
        <v>8</v>
      </c>
      <c r="C97534">
        <v>30</v>
      </c>
      <c r="D97534">
        <v>8</v>
      </c>
      <c r="E97534">
        <v>15</v>
      </c>
      <c r="F97534" s="3">
        <v>45016</v>
      </c>
      <c r="G97534" t="s">
        <v>27</v>
      </c>
    </row>
    <row r="97535" spans="1:7" x14ac:dyDescent="0.25">
      <c r="A97535">
        <v>304</v>
      </c>
      <c r="B97535" t="s">
        <v>9</v>
      </c>
      <c r="C97535">
        <v>10</v>
      </c>
      <c r="D97535">
        <v>2</v>
      </c>
      <c r="E97535">
        <v>5</v>
      </c>
      <c r="F97535" s="3">
        <v>45046</v>
      </c>
      <c r="G97535" t="s">
        <v>25</v>
      </c>
    </row>
    <row r="97536" spans="1:7" x14ac:dyDescent="0.25">
      <c r="A97536">
        <v>305</v>
      </c>
      <c r="B97536" t="s">
        <v>10</v>
      </c>
      <c r="C97536">
        <v>15</v>
      </c>
      <c r="D97536">
        <v>3</v>
      </c>
      <c r="E97536">
        <v>60</v>
      </c>
      <c r="F97536" s="3">
        <v>45077</v>
      </c>
      <c r="G97536" t="s">
        <v>26</v>
      </c>
    </row>
    <row r="97537" spans="1:7" x14ac:dyDescent="0.25">
      <c r="A97537">
        <v>306</v>
      </c>
      <c r="B97537" t="s">
        <v>11</v>
      </c>
      <c r="C97537">
        <v>25</v>
      </c>
      <c r="D97537">
        <v>5</v>
      </c>
      <c r="E97537">
        <v>25</v>
      </c>
      <c r="F97537" s="3">
        <v>45107</v>
      </c>
      <c r="G97537" t="s">
        <v>27</v>
      </c>
    </row>
    <row r="97538" spans="1:7" x14ac:dyDescent="0.25">
      <c r="A97538">
        <v>307</v>
      </c>
      <c r="B97538" t="s">
        <v>21</v>
      </c>
      <c r="C97538">
        <v>40</v>
      </c>
      <c r="D97538">
        <v>7</v>
      </c>
      <c r="E97538">
        <v>40</v>
      </c>
      <c r="F97538" s="3">
        <v>45138</v>
      </c>
      <c r="G97538" t="s">
        <v>25</v>
      </c>
    </row>
    <row r="97539" spans="1:7" x14ac:dyDescent="0.25">
      <c r="A97539">
        <v>308</v>
      </c>
      <c r="B97539" t="s">
        <v>22</v>
      </c>
      <c r="C97539">
        <v>60</v>
      </c>
      <c r="D97539">
        <v>15</v>
      </c>
      <c r="E97539">
        <v>30</v>
      </c>
      <c r="F97539" s="3">
        <v>45169</v>
      </c>
      <c r="G97539" t="s">
        <v>26</v>
      </c>
    </row>
    <row r="97540" spans="1:7" x14ac:dyDescent="0.25">
      <c r="A97540">
        <v>309</v>
      </c>
      <c r="B97540" t="s">
        <v>23</v>
      </c>
      <c r="C97540">
        <v>5</v>
      </c>
      <c r="D97540">
        <v>1</v>
      </c>
      <c r="E97540">
        <v>55</v>
      </c>
      <c r="F97540" s="3">
        <v>45199</v>
      </c>
      <c r="G97540" t="s">
        <v>27</v>
      </c>
    </row>
    <row r="97541" spans="1:7" x14ac:dyDescent="0.25">
      <c r="A97541">
        <v>310</v>
      </c>
      <c r="B97541" t="s">
        <v>24</v>
      </c>
      <c r="C97541">
        <v>35</v>
      </c>
      <c r="D97541">
        <v>8</v>
      </c>
      <c r="E97541">
        <v>15</v>
      </c>
      <c r="F97541" s="3">
        <v>45230</v>
      </c>
      <c r="G97541" t="s">
        <v>25</v>
      </c>
    </row>
    <row r="97542" spans="1:7" x14ac:dyDescent="0.25">
      <c r="A97542">
        <v>301</v>
      </c>
      <c r="B97542" t="s">
        <v>6</v>
      </c>
      <c r="C97542">
        <v>50</v>
      </c>
      <c r="D97542">
        <v>10</v>
      </c>
      <c r="E97542">
        <v>20</v>
      </c>
      <c r="F97542" s="3">
        <v>44957</v>
      </c>
      <c r="G97542" t="s">
        <v>25</v>
      </c>
    </row>
    <row r="97543" spans="1:7" x14ac:dyDescent="0.25">
      <c r="A97543">
        <v>302</v>
      </c>
      <c r="B97543" t="s">
        <v>7</v>
      </c>
      <c r="C97543">
        <v>20</v>
      </c>
      <c r="D97543">
        <v>5</v>
      </c>
      <c r="E97543">
        <v>50</v>
      </c>
      <c r="F97543" s="3">
        <v>44985</v>
      </c>
      <c r="G97543" t="s">
        <v>26</v>
      </c>
    </row>
    <row r="97544" spans="1:7" x14ac:dyDescent="0.25">
      <c r="A97544">
        <v>303</v>
      </c>
      <c r="B97544" t="s">
        <v>8</v>
      </c>
      <c r="C97544">
        <v>30</v>
      </c>
      <c r="D97544">
        <v>8</v>
      </c>
      <c r="E97544">
        <v>15</v>
      </c>
      <c r="F97544" s="3">
        <v>45016</v>
      </c>
      <c r="G97544" t="s">
        <v>27</v>
      </c>
    </row>
    <row r="97545" spans="1:7" x14ac:dyDescent="0.25">
      <c r="A97545">
        <v>304</v>
      </c>
      <c r="B97545" t="s">
        <v>9</v>
      </c>
      <c r="C97545">
        <v>10</v>
      </c>
      <c r="D97545">
        <v>2</v>
      </c>
      <c r="E97545">
        <v>5</v>
      </c>
      <c r="F97545" s="3">
        <v>45046</v>
      </c>
      <c r="G97545" t="s">
        <v>25</v>
      </c>
    </row>
    <row r="97546" spans="1:7" x14ac:dyDescent="0.25">
      <c r="A97546">
        <v>305</v>
      </c>
      <c r="B97546" t="s">
        <v>10</v>
      </c>
      <c r="C97546">
        <v>15</v>
      </c>
      <c r="D97546">
        <v>3</v>
      </c>
      <c r="E97546">
        <v>60</v>
      </c>
      <c r="F97546" s="3">
        <v>45077</v>
      </c>
      <c r="G97546" t="s">
        <v>26</v>
      </c>
    </row>
    <row r="97547" spans="1:7" x14ac:dyDescent="0.25">
      <c r="A97547">
        <v>306</v>
      </c>
      <c r="B97547" t="s">
        <v>11</v>
      </c>
      <c r="C97547">
        <v>25</v>
      </c>
      <c r="D97547">
        <v>5</v>
      </c>
      <c r="E97547">
        <v>25</v>
      </c>
      <c r="F97547" s="3">
        <v>45107</v>
      </c>
      <c r="G97547" t="s">
        <v>27</v>
      </c>
    </row>
    <row r="97548" spans="1:7" x14ac:dyDescent="0.25">
      <c r="A97548">
        <v>307</v>
      </c>
      <c r="B97548" t="s">
        <v>21</v>
      </c>
      <c r="C97548">
        <v>40</v>
      </c>
      <c r="D97548">
        <v>7</v>
      </c>
      <c r="E97548">
        <v>40</v>
      </c>
      <c r="F97548" s="3">
        <v>45138</v>
      </c>
      <c r="G97548" t="s">
        <v>25</v>
      </c>
    </row>
    <row r="97549" spans="1:7" x14ac:dyDescent="0.25">
      <c r="A97549">
        <v>308</v>
      </c>
      <c r="B97549" t="s">
        <v>22</v>
      </c>
      <c r="C97549">
        <v>60</v>
      </c>
      <c r="D97549">
        <v>15</v>
      </c>
      <c r="E97549">
        <v>30</v>
      </c>
      <c r="F97549" s="3">
        <v>45169</v>
      </c>
      <c r="G97549" t="s">
        <v>26</v>
      </c>
    </row>
    <row r="97550" spans="1:7" x14ac:dyDescent="0.25">
      <c r="A97550">
        <v>309</v>
      </c>
      <c r="B97550" t="s">
        <v>23</v>
      </c>
      <c r="C97550">
        <v>5</v>
      </c>
      <c r="D97550">
        <v>1</v>
      </c>
      <c r="E97550">
        <v>55</v>
      </c>
      <c r="F97550" s="3">
        <v>45199</v>
      </c>
      <c r="G97550" t="s">
        <v>27</v>
      </c>
    </row>
    <row r="97551" spans="1:7" x14ac:dyDescent="0.25">
      <c r="A97551">
        <v>310</v>
      </c>
      <c r="B97551" t="s">
        <v>24</v>
      </c>
      <c r="C97551">
        <v>35</v>
      </c>
      <c r="D97551">
        <v>8</v>
      </c>
      <c r="E97551">
        <v>15</v>
      </c>
      <c r="F97551" s="3">
        <v>45230</v>
      </c>
      <c r="G97551" t="s">
        <v>25</v>
      </c>
    </row>
    <row r="97552" spans="1:7" x14ac:dyDescent="0.25">
      <c r="A97552">
        <v>301</v>
      </c>
      <c r="B97552" t="s">
        <v>6</v>
      </c>
      <c r="C97552">
        <v>50</v>
      </c>
      <c r="D97552">
        <v>10</v>
      </c>
      <c r="E97552">
        <v>20</v>
      </c>
      <c r="F97552" s="3">
        <v>44957</v>
      </c>
      <c r="G97552" t="s">
        <v>25</v>
      </c>
    </row>
    <row r="97553" spans="1:7" x14ac:dyDescent="0.25">
      <c r="A97553">
        <v>302</v>
      </c>
      <c r="B97553" t="s">
        <v>7</v>
      </c>
      <c r="C97553">
        <v>20</v>
      </c>
      <c r="D97553">
        <v>5</v>
      </c>
      <c r="E97553">
        <v>50</v>
      </c>
      <c r="F97553" s="3">
        <v>44985</v>
      </c>
      <c r="G97553" t="s">
        <v>26</v>
      </c>
    </row>
    <row r="97554" spans="1:7" x14ac:dyDescent="0.25">
      <c r="A97554">
        <v>303</v>
      </c>
      <c r="B97554" t="s">
        <v>8</v>
      </c>
      <c r="C97554">
        <v>30</v>
      </c>
      <c r="D97554">
        <v>8</v>
      </c>
      <c r="E97554">
        <v>15</v>
      </c>
      <c r="F97554" s="3">
        <v>45016</v>
      </c>
      <c r="G97554" t="s">
        <v>27</v>
      </c>
    </row>
    <row r="97555" spans="1:7" x14ac:dyDescent="0.25">
      <c r="A97555">
        <v>304</v>
      </c>
      <c r="B97555" t="s">
        <v>9</v>
      </c>
      <c r="C97555">
        <v>10</v>
      </c>
      <c r="D97555">
        <v>2</v>
      </c>
      <c r="E97555">
        <v>5</v>
      </c>
      <c r="F97555" s="3">
        <v>45046</v>
      </c>
      <c r="G97555" t="s">
        <v>25</v>
      </c>
    </row>
    <row r="97556" spans="1:7" x14ac:dyDescent="0.25">
      <c r="A97556">
        <v>305</v>
      </c>
      <c r="B97556" t="s">
        <v>10</v>
      </c>
      <c r="C97556">
        <v>15</v>
      </c>
      <c r="D97556">
        <v>3</v>
      </c>
      <c r="E97556">
        <v>60</v>
      </c>
      <c r="F97556" s="3">
        <v>45077</v>
      </c>
      <c r="G97556" t="s">
        <v>26</v>
      </c>
    </row>
    <row r="97557" spans="1:7" x14ac:dyDescent="0.25">
      <c r="A97557">
        <v>306</v>
      </c>
      <c r="B97557" t="s">
        <v>11</v>
      </c>
      <c r="C97557">
        <v>25</v>
      </c>
      <c r="D97557">
        <v>5</v>
      </c>
      <c r="E97557">
        <v>25</v>
      </c>
      <c r="F97557" s="3">
        <v>45107</v>
      </c>
      <c r="G97557" t="s">
        <v>27</v>
      </c>
    </row>
    <row r="97558" spans="1:7" x14ac:dyDescent="0.25">
      <c r="A97558">
        <v>307</v>
      </c>
      <c r="B97558" t="s">
        <v>21</v>
      </c>
      <c r="C97558">
        <v>40</v>
      </c>
      <c r="D97558">
        <v>7</v>
      </c>
      <c r="E97558">
        <v>40</v>
      </c>
      <c r="F97558" s="3">
        <v>45138</v>
      </c>
      <c r="G97558" t="s">
        <v>25</v>
      </c>
    </row>
    <row r="97559" spans="1:7" x14ac:dyDescent="0.25">
      <c r="A97559">
        <v>308</v>
      </c>
      <c r="B97559" t="s">
        <v>22</v>
      </c>
      <c r="C97559">
        <v>60</v>
      </c>
      <c r="D97559">
        <v>15</v>
      </c>
      <c r="E97559">
        <v>30</v>
      </c>
      <c r="F97559" s="3">
        <v>45169</v>
      </c>
      <c r="G97559" t="s">
        <v>26</v>
      </c>
    </row>
    <row r="97560" spans="1:7" x14ac:dyDescent="0.25">
      <c r="A97560">
        <v>309</v>
      </c>
      <c r="B97560" t="s">
        <v>23</v>
      </c>
      <c r="C97560">
        <v>5</v>
      </c>
      <c r="D97560">
        <v>1</v>
      </c>
      <c r="E97560">
        <v>55</v>
      </c>
      <c r="F97560" s="3">
        <v>45199</v>
      </c>
      <c r="G97560" t="s">
        <v>27</v>
      </c>
    </row>
    <row r="97561" spans="1:7" x14ac:dyDescent="0.25">
      <c r="A97561">
        <v>310</v>
      </c>
      <c r="B97561" t="s">
        <v>24</v>
      </c>
      <c r="C97561">
        <v>35</v>
      </c>
      <c r="D97561">
        <v>8</v>
      </c>
      <c r="E97561">
        <v>15</v>
      </c>
      <c r="F97561" s="3">
        <v>45230</v>
      </c>
      <c r="G97561" t="s">
        <v>25</v>
      </c>
    </row>
    <row r="97562" spans="1:7" x14ac:dyDescent="0.25">
      <c r="A97562">
        <v>301</v>
      </c>
      <c r="B97562" t="s">
        <v>6</v>
      </c>
      <c r="C97562">
        <v>50</v>
      </c>
      <c r="D97562">
        <v>10</v>
      </c>
      <c r="E97562">
        <v>20</v>
      </c>
      <c r="F97562" s="3">
        <v>44957</v>
      </c>
      <c r="G97562" t="s">
        <v>25</v>
      </c>
    </row>
    <row r="97563" spans="1:7" x14ac:dyDescent="0.25">
      <c r="A97563">
        <v>302</v>
      </c>
      <c r="B97563" t="s">
        <v>7</v>
      </c>
      <c r="C97563">
        <v>20</v>
      </c>
      <c r="D97563">
        <v>5</v>
      </c>
      <c r="E97563">
        <v>50</v>
      </c>
      <c r="F97563" s="3">
        <v>44985</v>
      </c>
      <c r="G97563" t="s">
        <v>26</v>
      </c>
    </row>
    <row r="97564" spans="1:7" x14ac:dyDescent="0.25">
      <c r="A97564">
        <v>303</v>
      </c>
      <c r="B97564" t="s">
        <v>8</v>
      </c>
      <c r="C97564">
        <v>30</v>
      </c>
      <c r="D97564">
        <v>8</v>
      </c>
      <c r="E97564">
        <v>15</v>
      </c>
      <c r="F97564" s="3">
        <v>45016</v>
      </c>
      <c r="G97564" t="s">
        <v>27</v>
      </c>
    </row>
    <row r="97565" spans="1:7" x14ac:dyDescent="0.25">
      <c r="A97565">
        <v>304</v>
      </c>
      <c r="B97565" t="s">
        <v>9</v>
      </c>
      <c r="C97565">
        <v>10</v>
      </c>
      <c r="D97565">
        <v>2</v>
      </c>
      <c r="E97565">
        <v>5</v>
      </c>
      <c r="F97565" s="3">
        <v>45046</v>
      </c>
      <c r="G97565" t="s">
        <v>25</v>
      </c>
    </row>
    <row r="97566" spans="1:7" x14ac:dyDescent="0.25">
      <c r="A97566">
        <v>305</v>
      </c>
      <c r="B97566" t="s">
        <v>10</v>
      </c>
      <c r="C97566">
        <v>15</v>
      </c>
      <c r="D97566">
        <v>3</v>
      </c>
      <c r="E97566">
        <v>60</v>
      </c>
      <c r="F97566" s="3">
        <v>45077</v>
      </c>
      <c r="G97566" t="s">
        <v>26</v>
      </c>
    </row>
    <row r="97567" spans="1:7" x14ac:dyDescent="0.25">
      <c r="A97567">
        <v>306</v>
      </c>
      <c r="B97567" t="s">
        <v>11</v>
      </c>
      <c r="C97567">
        <v>25</v>
      </c>
      <c r="D97567">
        <v>5</v>
      </c>
      <c r="E97567">
        <v>25</v>
      </c>
      <c r="F97567" s="3">
        <v>45107</v>
      </c>
      <c r="G97567" t="s">
        <v>27</v>
      </c>
    </row>
    <row r="97568" spans="1:7" x14ac:dyDescent="0.25">
      <c r="A97568">
        <v>307</v>
      </c>
      <c r="B97568" t="s">
        <v>21</v>
      </c>
      <c r="C97568">
        <v>40</v>
      </c>
      <c r="D97568">
        <v>7</v>
      </c>
      <c r="E97568">
        <v>40</v>
      </c>
      <c r="F97568" s="3">
        <v>45138</v>
      </c>
      <c r="G97568" t="s">
        <v>25</v>
      </c>
    </row>
    <row r="97569" spans="1:7" x14ac:dyDescent="0.25">
      <c r="A97569">
        <v>308</v>
      </c>
      <c r="B97569" t="s">
        <v>22</v>
      </c>
      <c r="C97569">
        <v>60</v>
      </c>
      <c r="D97569">
        <v>15</v>
      </c>
      <c r="E97569">
        <v>30</v>
      </c>
      <c r="F97569" s="3">
        <v>45169</v>
      </c>
      <c r="G97569" t="s">
        <v>26</v>
      </c>
    </row>
    <row r="97570" spans="1:7" x14ac:dyDescent="0.25">
      <c r="A97570">
        <v>309</v>
      </c>
      <c r="B97570" t="s">
        <v>23</v>
      </c>
      <c r="C97570">
        <v>5</v>
      </c>
      <c r="D97570">
        <v>1</v>
      </c>
      <c r="E97570">
        <v>55</v>
      </c>
      <c r="F97570" s="3">
        <v>45199</v>
      </c>
      <c r="G97570" t="s">
        <v>27</v>
      </c>
    </row>
    <row r="97571" spans="1:7" x14ac:dyDescent="0.25">
      <c r="A97571">
        <v>310</v>
      </c>
      <c r="B97571" t="s">
        <v>24</v>
      </c>
      <c r="C97571">
        <v>35</v>
      </c>
      <c r="D97571">
        <v>8</v>
      </c>
      <c r="E97571">
        <v>15</v>
      </c>
      <c r="F97571" s="3">
        <v>45230</v>
      </c>
      <c r="G97571" t="s">
        <v>25</v>
      </c>
    </row>
    <row r="97572" spans="1:7" x14ac:dyDescent="0.25">
      <c r="A97572">
        <v>301</v>
      </c>
      <c r="B97572" t="s">
        <v>6</v>
      </c>
      <c r="C97572">
        <v>50</v>
      </c>
      <c r="D97572">
        <v>10</v>
      </c>
      <c r="E97572">
        <v>20</v>
      </c>
      <c r="F97572" s="3">
        <v>44957</v>
      </c>
      <c r="G97572" t="s">
        <v>25</v>
      </c>
    </row>
    <row r="97573" spans="1:7" x14ac:dyDescent="0.25">
      <c r="A97573">
        <v>302</v>
      </c>
      <c r="B97573" t="s">
        <v>7</v>
      </c>
      <c r="C97573">
        <v>20</v>
      </c>
      <c r="D97573">
        <v>5</v>
      </c>
      <c r="E97573">
        <v>50</v>
      </c>
      <c r="F97573" s="3">
        <v>44985</v>
      </c>
      <c r="G97573" t="s">
        <v>26</v>
      </c>
    </row>
    <row r="97574" spans="1:7" x14ac:dyDescent="0.25">
      <c r="A97574">
        <v>303</v>
      </c>
      <c r="B97574" t="s">
        <v>8</v>
      </c>
      <c r="C97574">
        <v>30</v>
      </c>
      <c r="D97574">
        <v>8</v>
      </c>
      <c r="E97574">
        <v>15</v>
      </c>
      <c r="F97574" s="3">
        <v>45016</v>
      </c>
      <c r="G97574" t="s">
        <v>27</v>
      </c>
    </row>
    <row r="97575" spans="1:7" x14ac:dyDescent="0.25">
      <c r="A97575">
        <v>304</v>
      </c>
      <c r="B97575" t="s">
        <v>9</v>
      </c>
      <c r="C97575">
        <v>10</v>
      </c>
      <c r="D97575">
        <v>2</v>
      </c>
      <c r="E97575">
        <v>5</v>
      </c>
      <c r="F97575" s="3">
        <v>45046</v>
      </c>
      <c r="G97575" t="s">
        <v>25</v>
      </c>
    </row>
    <row r="97576" spans="1:7" x14ac:dyDescent="0.25">
      <c r="A97576">
        <v>305</v>
      </c>
      <c r="B97576" t="s">
        <v>10</v>
      </c>
      <c r="C97576">
        <v>15</v>
      </c>
      <c r="D97576">
        <v>3</v>
      </c>
      <c r="E97576">
        <v>60</v>
      </c>
      <c r="F97576" s="3">
        <v>45077</v>
      </c>
      <c r="G97576" t="s">
        <v>26</v>
      </c>
    </row>
    <row r="97577" spans="1:7" x14ac:dyDescent="0.25">
      <c r="A97577">
        <v>306</v>
      </c>
      <c r="B97577" t="s">
        <v>11</v>
      </c>
      <c r="C97577">
        <v>25</v>
      </c>
      <c r="D97577">
        <v>5</v>
      </c>
      <c r="E97577">
        <v>25</v>
      </c>
      <c r="F97577" s="3">
        <v>45107</v>
      </c>
      <c r="G97577" t="s">
        <v>27</v>
      </c>
    </row>
    <row r="97578" spans="1:7" x14ac:dyDescent="0.25">
      <c r="A97578">
        <v>307</v>
      </c>
      <c r="B97578" t="s">
        <v>21</v>
      </c>
      <c r="C97578">
        <v>40</v>
      </c>
      <c r="D97578">
        <v>7</v>
      </c>
      <c r="E97578">
        <v>40</v>
      </c>
      <c r="F97578" s="3">
        <v>45138</v>
      </c>
      <c r="G97578" t="s">
        <v>25</v>
      </c>
    </row>
    <row r="97579" spans="1:7" x14ac:dyDescent="0.25">
      <c r="A97579">
        <v>308</v>
      </c>
      <c r="B97579" t="s">
        <v>22</v>
      </c>
      <c r="C97579">
        <v>60</v>
      </c>
      <c r="D97579">
        <v>15</v>
      </c>
      <c r="E97579">
        <v>30</v>
      </c>
      <c r="F97579" s="3">
        <v>45169</v>
      </c>
      <c r="G97579" t="s">
        <v>26</v>
      </c>
    </row>
    <row r="97580" spans="1:7" x14ac:dyDescent="0.25">
      <c r="A97580">
        <v>309</v>
      </c>
      <c r="B97580" t="s">
        <v>23</v>
      </c>
      <c r="C97580">
        <v>5</v>
      </c>
      <c r="D97580">
        <v>1</v>
      </c>
      <c r="E97580">
        <v>55</v>
      </c>
      <c r="F97580" s="3">
        <v>45199</v>
      </c>
      <c r="G97580" t="s">
        <v>27</v>
      </c>
    </row>
    <row r="97581" spans="1:7" x14ac:dyDescent="0.25">
      <c r="A97581">
        <v>310</v>
      </c>
      <c r="B97581" t="s">
        <v>24</v>
      </c>
      <c r="C97581">
        <v>35</v>
      </c>
      <c r="D97581">
        <v>8</v>
      </c>
      <c r="E97581">
        <v>15</v>
      </c>
      <c r="F97581" s="3">
        <v>45230</v>
      </c>
      <c r="G97581" t="s">
        <v>25</v>
      </c>
    </row>
    <row r="97582" spans="1:7" x14ac:dyDescent="0.25">
      <c r="A97582">
        <v>301</v>
      </c>
      <c r="B97582" t="s">
        <v>6</v>
      </c>
      <c r="C97582">
        <v>50</v>
      </c>
      <c r="D97582">
        <v>10</v>
      </c>
      <c r="E97582">
        <v>20</v>
      </c>
      <c r="F97582" s="3">
        <v>44957</v>
      </c>
      <c r="G97582" t="s">
        <v>25</v>
      </c>
    </row>
    <row r="97583" spans="1:7" x14ac:dyDescent="0.25">
      <c r="A97583">
        <v>302</v>
      </c>
      <c r="B97583" t="s">
        <v>7</v>
      </c>
      <c r="C97583">
        <v>20</v>
      </c>
      <c r="D97583">
        <v>5</v>
      </c>
      <c r="E97583">
        <v>50</v>
      </c>
      <c r="F97583" s="3">
        <v>44985</v>
      </c>
      <c r="G97583" t="s">
        <v>26</v>
      </c>
    </row>
    <row r="97584" spans="1:7" x14ac:dyDescent="0.25">
      <c r="A97584">
        <v>303</v>
      </c>
      <c r="B97584" t="s">
        <v>8</v>
      </c>
      <c r="C97584">
        <v>30</v>
      </c>
      <c r="D97584">
        <v>8</v>
      </c>
      <c r="E97584">
        <v>15</v>
      </c>
      <c r="F97584" s="3">
        <v>45016</v>
      </c>
      <c r="G97584" t="s">
        <v>27</v>
      </c>
    </row>
    <row r="97585" spans="1:7" x14ac:dyDescent="0.25">
      <c r="A97585">
        <v>304</v>
      </c>
      <c r="B97585" t="s">
        <v>9</v>
      </c>
      <c r="C97585">
        <v>10</v>
      </c>
      <c r="D97585">
        <v>2</v>
      </c>
      <c r="E97585">
        <v>5</v>
      </c>
      <c r="F97585" s="3">
        <v>45046</v>
      </c>
      <c r="G97585" t="s">
        <v>25</v>
      </c>
    </row>
    <row r="97586" spans="1:7" x14ac:dyDescent="0.25">
      <c r="A97586">
        <v>305</v>
      </c>
      <c r="B97586" t="s">
        <v>10</v>
      </c>
      <c r="C97586">
        <v>15</v>
      </c>
      <c r="D97586">
        <v>3</v>
      </c>
      <c r="E97586">
        <v>60</v>
      </c>
      <c r="F97586" s="3">
        <v>45077</v>
      </c>
      <c r="G97586" t="s">
        <v>26</v>
      </c>
    </row>
    <row r="97587" spans="1:7" x14ac:dyDescent="0.25">
      <c r="A97587">
        <v>306</v>
      </c>
      <c r="B97587" t="s">
        <v>11</v>
      </c>
      <c r="C97587">
        <v>25</v>
      </c>
      <c r="D97587">
        <v>5</v>
      </c>
      <c r="E97587">
        <v>25</v>
      </c>
      <c r="F97587" s="3">
        <v>45107</v>
      </c>
      <c r="G97587" t="s">
        <v>27</v>
      </c>
    </row>
    <row r="97588" spans="1:7" x14ac:dyDescent="0.25">
      <c r="A97588">
        <v>307</v>
      </c>
      <c r="B97588" t="s">
        <v>21</v>
      </c>
      <c r="C97588">
        <v>40</v>
      </c>
      <c r="D97588">
        <v>7</v>
      </c>
      <c r="E97588">
        <v>40</v>
      </c>
      <c r="F97588" s="3">
        <v>45138</v>
      </c>
      <c r="G97588" t="s">
        <v>25</v>
      </c>
    </row>
    <row r="97589" spans="1:7" x14ac:dyDescent="0.25">
      <c r="A97589">
        <v>308</v>
      </c>
      <c r="B97589" t="s">
        <v>22</v>
      </c>
      <c r="C97589">
        <v>60</v>
      </c>
      <c r="D97589">
        <v>15</v>
      </c>
      <c r="E97589">
        <v>30</v>
      </c>
      <c r="F97589" s="3">
        <v>45169</v>
      </c>
      <c r="G97589" t="s">
        <v>26</v>
      </c>
    </row>
    <row r="97590" spans="1:7" x14ac:dyDescent="0.25">
      <c r="A97590">
        <v>309</v>
      </c>
      <c r="B97590" t="s">
        <v>23</v>
      </c>
      <c r="C97590">
        <v>5</v>
      </c>
      <c r="D97590">
        <v>1</v>
      </c>
      <c r="E97590">
        <v>55</v>
      </c>
      <c r="F97590" s="3">
        <v>45199</v>
      </c>
      <c r="G97590" t="s">
        <v>27</v>
      </c>
    </row>
    <row r="97591" spans="1:7" x14ac:dyDescent="0.25">
      <c r="A97591">
        <v>310</v>
      </c>
      <c r="B97591" t="s">
        <v>24</v>
      </c>
      <c r="C97591">
        <v>35</v>
      </c>
      <c r="D97591">
        <v>8</v>
      </c>
      <c r="E97591">
        <v>15</v>
      </c>
      <c r="F97591" s="3">
        <v>45230</v>
      </c>
      <c r="G97591" t="s">
        <v>25</v>
      </c>
    </row>
    <row r="97592" spans="1:7" x14ac:dyDescent="0.25">
      <c r="A97592">
        <v>301</v>
      </c>
      <c r="B97592" t="s">
        <v>6</v>
      </c>
      <c r="C97592">
        <v>50</v>
      </c>
      <c r="D97592">
        <v>10</v>
      </c>
      <c r="E97592">
        <v>20</v>
      </c>
      <c r="F97592" s="3">
        <v>44957</v>
      </c>
      <c r="G97592" t="s">
        <v>25</v>
      </c>
    </row>
    <row r="97593" spans="1:7" x14ac:dyDescent="0.25">
      <c r="A97593">
        <v>302</v>
      </c>
      <c r="B97593" t="s">
        <v>7</v>
      </c>
      <c r="C97593">
        <v>20</v>
      </c>
      <c r="D97593">
        <v>5</v>
      </c>
      <c r="E97593">
        <v>50</v>
      </c>
      <c r="F97593" s="3">
        <v>44985</v>
      </c>
      <c r="G97593" t="s">
        <v>26</v>
      </c>
    </row>
    <row r="97594" spans="1:7" x14ac:dyDescent="0.25">
      <c r="A97594">
        <v>303</v>
      </c>
      <c r="B97594" t="s">
        <v>8</v>
      </c>
      <c r="C97594">
        <v>30</v>
      </c>
      <c r="D97594">
        <v>8</v>
      </c>
      <c r="E97594">
        <v>15</v>
      </c>
      <c r="F97594" s="3">
        <v>45016</v>
      </c>
      <c r="G97594" t="s">
        <v>27</v>
      </c>
    </row>
    <row r="97595" spans="1:7" x14ac:dyDescent="0.25">
      <c r="A97595">
        <v>304</v>
      </c>
      <c r="B97595" t="s">
        <v>9</v>
      </c>
      <c r="C97595">
        <v>10</v>
      </c>
      <c r="D97595">
        <v>2</v>
      </c>
      <c r="E97595">
        <v>5</v>
      </c>
      <c r="F97595" s="3">
        <v>45046</v>
      </c>
      <c r="G97595" t="s">
        <v>25</v>
      </c>
    </row>
    <row r="97596" spans="1:7" x14ac:dyDescent="0.25">
      <c r="A97596">
        <v>305</v>
      </c>
      <c r="B97596" t="s">
        <v>10</v>
      </c>
      <c r="C97596">
        <v>15</v>
      </c>
      <c r="D97596">
        <v>3</v>
      </c>
      <c r="E97596">
        <v>60</v>
      </c>
      <c r="F97596" s="3">
        <v>45077</v>
      </c>
      <c r="G97596" t="s">
        <v>26</v>
      </c>
    </row>
    <row r="97597" spans="1:7" x14ac:dyDescent="0.25">
      <c r="A97597">
        <v>306</v>
      </c>
      <c r="B97597" t="s">
        <v>11</v>
      </c>
      <c r="C97597">
        <v>25</v>
      </c>
      <c r="D97597">
        <v>5</v>
      </c>
      <c r="E97597">
        <v>25</v>
      </c>
      <c r="F97597" s="3">
        <v>45107</v>
      </c>
      <c r="G97597" t="s">
        <v>27</v>
      </c>
    </row>
    <row r="97598" spans="1:7" x14ac:dyDescent="0.25">
      <c r="A97598">
        <v>307</v>
      </c>
      <c r="B97598" t="s">
        <v>21</v>
      </c>
      <c r="C97598">
        <v>40</v>
      </c>
      <c r="D97598">
        <v>7</v>
      </c>
      <c r="E97598">
        <v>40</v>
      </c>
      <c r="F97598" s="3">
        <v>45138</v>
      </c>
      <c r="G97598" t="s">
        <v>25</v>
      </c>
    </row>
    <row r="97599" spans="1:7" x14ac:dyDescent="0.25">
      <c r="A97599">
        <v>308</v>
      </c>
      <c r="B97599" t="s">
        <v>22</v>
      </c>
      <c r="C97599">
        <v>60</v>
      </c>
      <c r="D97599">
        <v>15</v>
      </c>
      <c r="E97599">
        <v>30</v>
      </c>
      <c r="F97599" s="3">
        <v>45169</v>
      </c>
      <c r="G97599" t="s">
        <v>26</v>
      </c>
    </row>
    <row r="97600" spans="1:7" x14ac:dyDescent="0.25">
      <c r="A97600">
        <v>309</v>
      </c>
      <c r="B97600" t="s">
        <v>23</v>
      </c>
      <c r="C97600">
        <v>5</v>
      </c>
      <c r="D97600">
        <v>1</v>
      </c>
      <c r="E97600">
        <v>55</v>
      </c>
      <c r="F97600" s="3">
        <v>45199</v>
      </c>
      <c r="G97600" t="s">
        <v>27</v>
      </c>
    </row>
    <row r="97601" spans="1:7" x14ac:dyDescent="0.25">
      <c r="A97601">
        <v>310</v>
      </c>
      <c r="B97601" t="s">
        <v>24</v>
      </c>
      <c r="C97601">
        <v>35</v>
      </c>
      <c r="D97601">
        <v>8</v>
      </c>
      <c r="E97601">
        <v>15</v>
      </c>
      <c r="F97601" s="3">
        <v>45230</v>
      </c>
      <c r="G97601" t="s">
        <v>25</v>
      </c>
    </row>
    <row r="97602" spans="1:7" x14ac:dyDescent="0.25">
      <c r="A97602">
        <v>301</v>
      </c>
      <c r="B97602" t="s">
        <v>6</v>
      </c>
      <c r="C97602">
        <v>50</v>
      </c>
      <c r="D97602">
        <v>10</v>
      </c>
      <c r="E97602">
        <v>20</v>
      </c>
      <c r="F97602" s="3">
        <v>44957</v>
      </c>
      <c r="G97602" t="s">
        <v>25</v>
      </c>
    </row>
    <row r="97603" spans="1:7" x14ac:dyDescent="0.25">
      <c r="A97603">
        <v>302</v>
      </c>
      <c r="B97603" t="s">
        <v>7</v>
      </c>
      <c r="C97603">
        <v>20</v>
      </c>
      <c r="D97603">
        <v>5</v>
      </c>
      <c r="E97603">
        <v>50</v>
      </c>
      <c r="F97603" s="3">
        <v>44985</v>
      </c>
      <c r="G97603" t="s">
        <v>26</v>
      </c>
    </row>
    <row r="97604" spans="1:7" x14ac:dyDescent="0.25">
      <c r="A97604">
        <v>303</v>
      </c>
      <c r="B97604" t="s">
        <v>8</v>
      </c>
      <c r="C97604">
        <v>30</v>
      </c>
      <c r="D97604">
        <v>8</v>
      </c>
      <c r="E97604">
        <v>15</v>
      </c>
      <c r="F97604" s="3">
        <v>45016</v>
      </c>
      <c r="G97604" t="s">
        <v>27</v>
      </c>
    </row>
    <row r="97605" spans="1:7" x14ac:dyDescent="0.25">
      <c r="A97605">
        <v>304</v>
      </c>
      <c r="B97605" t="s">
        <v>9</v>
      </c>
      <c r="C97605">
        <v>10</v>
      </c>
      <c r="D97605">
        <v>2</v>
      </c>
      <c r="E97605">
        <v>5</v>
      </c>
      <c r="F97605" s="3">
        <v>45046</v>
      </c>
      <c r="G97605" t="s">
        <v>25</v>
      </c>
    </row>
    <row r="97606" spans="1:7" x14ac:dyDescent="0.25">
      <c r="A97606">
        <v>305</v>
      </c>
      <c r="B97606" t="s">
        <v>10</v>
      </c>
      <c r="C97606">
        <v>15</v>
      </c>
      <c r="D97606">
        <v>3</v>
      </c>
      <c r="E97606">
        <v>60</v>
      </c>
      <c r="F97606" s="3">
        <v>45077</v>
      </c>
      <c r="G97606" t="s">
        <v>26</v>
      </c>
    </row>
    <row r="97607" spans="1:7" x14ac:dyDescent="0.25">
      <c r="A97607">
        <v>306</v>
      </c>
      <c r="B97607" t="s">
        <v>11</v>
      </c>
      <c r="C97607">
        <v>25</v>
      </c>
      <c r="D97607">
        <v>5</v>
      </c>
      <c r="E97607">
        <v>25</v>
      </c>
      <c r="F97607" s="3">
        <v>45107</v>
      </c>
      <c r="G97607" t="s">
        <v>27</v>
      </c>
    </row>
    <row r="97608" spans="1:7" x14ac:dyDescent="0.25">
      <c r="A97608">
        <v>307</v>
      </c>
      <c r="B97608" t="s">
        <v>21</v>
      </c>
      <c r="C97608">
        <v>40</v>
      </c>
      <c r="D97608">
        <v>7</v>
      </c>
      <c r="E97608">
        <v>40</v>
      </c>
      <c r="F97608" s="3">
        <v>45138</v>
      </c>
      <c r="G97608" t="s">
        <v>25</v>
      </c>
    </row>
    <row r="97609" spans="1:7" x14ac:dyDescent="0.25">
      <c r="A97609">
        <v>308</v>
      </c>
      <c r="B97609" t="s">
        <v>22</v>
      </c>
      <c r="C97609">
        <v>60</v>
      </c>
      <c r="D97609">
        <v>15</v>
      </c>
      <c r="E97609">
        <v>30</v>
      </c>
      <c r="F97609" s="3">
        <v>45169</v>
      </c>
      <c r="G97609" t="s">
        <v>26</v>
      </c>
    </row>
    <row r="97610" spans="1:7" x14ac:dyDescent="0.25">
      <c r="A97610">
        <v>309</v>
      </c>
      <c r="B97610" t="s">
        <v>23</v>
      </c>
      <c r="C97610">
        <v>5</v>
      </c>
      <c r="D97610">
        <v>1</v>
      </c>
      <c r="E97610">
        <v>55</v>
      </c>
      <c r="F97610" s="3">
        <v>45199</v>
      </c>
      <c r="G97610" t="s">
        <v>27</v>
      </c>
    </row>
    <row r="97611" spans="1:7" x14ac:dyDescent="0.25">
      <c r="A97611">
        <v>310</v>
      </c>
      <c r="B97611" t="s">
        <v>24</v>
      </c>
      <c r="C97611">
        <v>35</v>
      </c>
      <c r="D97611">
        <v>8</v>
      </c>
      <c r="E97611">
        <v>15</v>
      </c>
      <c r="F97611" s="3">
        <v>45230</v>
      </c>
      <c r="G97611" t="s">
        <v>25</v>
      </c>
    </row>
    <row r="97612" spans="1:7" x14ac:dyDescent="0.25">
      <c r="A97612">
        <v>301</v>
      </c>
      <c r="B97612" t="s">
        <v>6</v>
      </c>
      <c r="C97612">
        <v>50</v>
      </c>
      <c r="D97612">
        <v>10</v>
      </c>
      <c r="E97612">
        <v>20</v>
      </c>
      <c r="F97612" s="3">
        <v>44957</v>
      </c>
      <c r="G97612" t="s">
        <v>25</v>
      </c>
    </row>
    <row r="97613" spans="1:7" x14ac:dyDescent="0.25">
      <c r="A97613">
        <v>302</v>
      </c>
      <c r="B97613" t="s">
        <v>7</v>
      </c>
      <c r="C97613">
        <v>20</v>
      </c>
      <c r="D97613">
        <v>5</v>
      </c>
      <c r="E97613">
        <v>50</v>
      </c>
      <c r="F97613" s="3">
        <v>44985</v>
      </c>
      <c r="G97613" t="s">
        <v>26</v>
      </c>
    </row>
    <row r="97614" spans="1:7" x14ac:dyDescent="0.25">
      <c r="A97614">
        <v>303</v>
      </c>
      <c r="B97614" t="s">
        <v>8</v>
      </c>
      <c r="C97614">
        <v>30</v>
      </c>
      <c r="D97614">
        <v>8</v>
      </c>
      <c r="E97614">
        <v>15</v>
      </c>
      <c r="F97614" s="3">
        <v>45016</v>
      </c>
      <c r="G97614" t="s">
        <v>27</v>
      </c>
    </row>
    <row r="97615" spans="1:7" x14ac:dyDescent="0.25">
      <c r="A97615">
        <v>304</v>
      </c>
      <c r="B97615" t="s">
        <v>9</v>
      </c>
      <c r="C97615">
        <v>10</v>
      </c>
      <c r="D97615">
        <v>2</v>
      </c>
      <c r="E97615">
        <v>5</v>
      </c>
      <c r="F97615" s="3">
        <v>45046</v>
      </c>
      <c r="G97615" t="s">
        <v>25</v>
      </c>
    </row>
    <row r="97616" spans="1:7" x14ac:dyDescent="0.25">
      <c r="A97616">
        <v>305</v>
      </c>
      <c r="B97616" t="s">
        <v>10</v>
      </c>
      <c r="C97616">
        <v>15</v>
      </c>
      <c r="D97616">
        <v>3</v>
      </c>
      <c r="E97616">
        <v>60</v>
      </c>
      <c r="F97616" s="3">
        <v>45077</v>
      </c>
      <c r="G97616" t="s">
        <v>26</v>
      </c>
    </row>
    <row r="97617" spans="1:7" x14ac:dyDescent="0.25">
      <c r="A97617">
        <v>306</v>
      </c>
      <c r="B97617" t="s">
        <v>11</v>
      </c>
      <c r="C97617">
        <v>25</v>
      </c>
      <c r="D97617">
        <v>5</v>
      </c>
      <c r="E97617">
        <v>25</v>
      </c>
      <c r="F97617" s="3">
        <v>45107</v>
      </c>
      <c r="G97617" t="s">
        <v>27</v>
      </c>
    </row>
    <row r="97618" spans="1:7" x14ac:dyDescent="0.25">
      <c r="A97618">
        <v>307</v>
      </c>
      <c r="B97618" t="s">
        <v>21</v>
      </c>
      <c r="C97618">
        <v>40</v>
      </c>
      <c r="D97618">
        <v>7</v>
      </c>
      <c r="E97618">
        <v>40</v>
      </c>
      <c r="F97618" s="3">
        <v>45138</v>
      </c>
      <c r="G97618" t="s">
        <v>25</v>
      </c>
    </row>
    <row r="97619" spans="1:7" x14ac:dyDescent="0.25">
      <c r="A97619">
        <v>308</v>
      </c>
      <c r="B97619" t="s">
        <v>22</v>
      </c>
      <c r="C97619">
        <v>60</v>
      </c>
      <c r="D97619">
        <v>15</v>
      </c>
      <c r="E97619">
        <v>30</v>
      </c>
      <c r="F97619" s="3">
        <v>45169</v>
      </c>
      <c r="G97619" t="s">
        <v>26</v>
      </c>
    </row>
    <row r="97620" spans="1:7" x14ac:dyDescent="0.25">
      <c r="A97620">
        <v>309</v>
      </c>
      <c r="B97620" t="s">
        <v>23</v>
      </c>
      <c r="C97620">
        <v>5</v>
      </c>
      <c r="D97620">
        <v>1</v>
      </c>
      <c r="E97620">
        <v>55</v>
      </c>
      <c r="F97620" s="3">
        <v>45199</v>
      </c>
      <c r="G97620" t="s">
        <v>27</v>
      </c>
    </row>
    <row r="97621" spans="1:7" x14ac:dyDescent="0.25">
      <c r="A97621">
        <v>310</v>
      </c>
      <c r="B97621" t="s">
        <v>24</v>
      </c>
      <c r="C97621">
        <v>35</v>
      </c>
      <c r="D97621">
        <v>8</v>
      </c>
      <c r="E97621">
        <v>15</v>
      </c>
      <c r="F97621" s="3">
        <v>45230</v>
      </c>
      <c r="G97621" t="s">
        <v>25</v>
      </c>
    </row>
    <row r="97622" spans="1:7" x14ac:dyDescent="0.25">
      <c r="A97622">
        <v>301</v>
      </c>
      <c r="B97622" t="s">
        <v>6</v>
      </c>
      <c r="C97622">
        <v>50</v>
      </c>
      <c r="D97622">
        <v>10</v>
      </c>
      <c r="E97622">
        <v>20</v>
      </c>
      <c r="F97622" s="3">
        <v>44957</v>
      </c>
      <c r="G97622" t="s">
        <v>25</v>
      </c>
    </row>
    <row r="97623" spans="1:7" x14ac:dyDescent="0.25">
      <c r="A97623">
        <v>302</v>
      </c>
      <c r="B97623" t="s">
        <v>7</v>
      </c>
      <c r="C97623">
        <v>20</v>
      </c>
      <c r="D97623">
        <v>5</v>
      </c>
      <c r="E97623">
        <v>50</v>
      </c>
      <c r="F97623" s="3">
        <v>44985</v>
      </c>
      <c r="G97623" t="s">
        <v>26</v>
      </c>
    </row>
    <row r="97624" spans="1:7" x14ac:dyDescent="0.25">
      <c r="A97624">
        <v>303</v>
      </c>
      <c r="B97624" t="s">
        <v>8</v>
      </c>
      <c r="C97624">
        <v>30</v>
      </c>
      <c r="D97624">
        <v>8</v>
      </c>
      <c r="E97624">
        <v>15</v>
      </c>
      <c r="F97624" s="3">
        <v>45016</v>
      </c>
      <c r="G97624" t="s">
        <v>27</v>
      </c>
    </row>
    <row r="97625" spans="1:7" x14ac:dyDescent="0.25">
      <c r="A97625">
        <v>304</v>
      </c>
      <c r="B97625" t="s">
        <v>9</v>
      </c>
      <c r="C97625">
        <v>10</v>
      </c>
      <c r="D97625">
        <v>2</v>
      </c>
      <c r="E97625">
        <v>5</v>
      </c>
      <c r="F97625" s="3">
        <v>45046</v>
      </c>
      <c r="G97625" t="s">
        <v>25</v>
      </c>
    </row>
    <row r="97626" spans="1:7" x14ac:dyDescent="0.25">
      <c r="A97626">
        <v>305</v>
      </c>
      <c r="B97626" t="s">
        <v>10</v>
      </c>
      <c r="C97626">
        <v>15</v>
      </c>
      <c r="D97626">
        <v>3</v>
      </c>
      <c r="E97626">
        <v>60</v>
      </c>
      <c r="F97626" s="3">
        <v>45077</v>
      </c>
      <c r="G97626" t="s">
        <v>26</v>
      </c>
    </row>
    <row r="97627" spans="1:7" x14ac:dyDescent="0.25">
      <c r="A97627">
        <v>306</v>
      </c>
      <c r="B97627" t="s">
        <v>11</v>
      </c>
      <c r="C97627">
        <v>25</v>
      </c>
      <c r="D97627">
        <v>5</v>
      </c>
      <c r="E97627">
        <v>25</v>
      </c>
      <c r="F97627" s="3">
        <v>45107</v>
      </c>
      <c r="G97627" t="s">
        <v>27</v>
      </c>
    </row>
    <row r="97628" spans="1:7" x14ac:dyDescent="0.25">
      <c r="A97628">
        <v>307</v>
      </c>
      <c r="B97628" t="s">
        <v>21</v>
      </c>
      <c r="C97628">
        <v>40</v>
      </c>
      <c r="D97628">
        <v>7</v>
      </c>
      <c r="E97628">
        <v>40</v>
      </c>
      <c r="F97628" s="3">
        <v>45138</v>
      </c>
      <c r="G97628" t="s">
        <v>25</v>
      </c>
    </row>
    <row r="97629" spans="1:7" x14ac:dyDescent="0.25">
      <c r="A97629">
        <v>308</v>
      </c>
      <c r="B97629" t="s">
        <v>22</v>
      </c>
      <c r="C97629">
        <v>60</v>
      </c>
      <c r="D97629">
        <v>15</v>
      </c>
      <c r="E97629">
        <v>30</v>
      </c>
      <c r="F97629" s="3">
        <v>45169</v>
      </c>
      <c r="G97629" t="s">
        <v>26</v>
      </c>
    </row>
    <row r="97630" spans="1:7" x14ac:dyDescent="0.25">
      <c r="A97630">
        <v>309</v>
      </c>
      <c r="B97630" t="s">
        <v>23</v>
      </c>
      <c r="C97630">
        <v>5</v>
      </c>
      <c r="D97630">
        <v>1</v>
      </c>
      <c r="E97630">
        <v>55</v>
      </c>
      <c r="F97630" s="3">
        <v>45199</v>
      </c>
      <c r="G97630" t="s">
        <v>27</v>
      </c>
    </row>
    <row r="97631" spans="1:7" x14ac:dyDescent="0.25">
      <c r="A97631">
        <v>310</v>
      </c>
      <c r="B97631" t="s">
        <v>24</v>
      </c>
      <c r="C97631">
        <v>35</v>
      </c>
      <c r="D97631">
        <v>8</v>
      </c>
      <c r="E97631">
        <v>15</v>
      </c>
      <c r="F97631" s="3">
        <v>45230</v>
      </c>
      <c r="G97631" t="s">
        <v>25</v>
      </c>
    </row>
    <row r="97632" spans="1:7" x14ac:dyDescent="0.25">
      <c r="A97632">
        <v>301</v>
      </c>
      <c r="B97632" t="s">
        <v>6</v>
      </c>
      <c r="C97632">
        <v>50</v>
      </c>
      <c r="D97632">
        <v>10</v>
      </c>
      <c r="E97632">
        <v>20</v>
      </c>
      <c r="F97632" s="3">
        <v>44957</v>
      </c>
      <c r="G97632" t="s">
        <v>25</v>
      </c>
    </row>
    <row r="97633" spans="1:7" x14ac:dyDescent="0.25">
      <c r="A97633">
        <v>302</v>
      </c>
      <c r="B97633" t="s">
        <v>7</v>
      </c>
      <c r="C97633">
        <v>20</v>
      </c>
      <c r="D97633">
        <v>5</v>
      </c>
      <c r="E97633">
        <v>50</v>
      </c>
      <c r="F97633" s="3">
        <v>44985</v>
      </c>
      <c r="G97633" t="s">
        <v>26</v>
      </c>
    </row>
    <row r="97634" spans="1:7" x14ac:dyDescent="0.25">
      <c r="A97634">
        <v>303</v>
      </c>
      <c r="B97634" t="s">
        <v>8</v>
      </c>
      <c r="C97634">
        <v>30</v>
      </c>
      <c r="D97634">
        <v>8</v>
      </c>
      <c r="E97634">
        <v>15</v>
      </c>
      <c r="F97634" s="3">
        <v>45016</v>
      </c>
      <c r="G97634" t="s">
        <v>27</v>
      </c>
    </row>
    <row r="97635" spans="1:7" x14ac:dyDescent="0.25">
      <c r="A97635">
        <v>304</v>
      </c>
      <c r="B97635" t="s">
        <v>9</v>
      </c>
      <c r="C97635">
        <v>10</v>
      </c>
      <c r="D97635">
        <v>2</v>
      </c>
      <c r="E97635">
        <v>5</v>
      </c>
      <c r="F97635" s="3">
        <v>45046</v>
      </c>
      <c r="G97635" t="s">
        <v>25</v>
      </c>
    </row>
    <row r="97636" spans="1:7" x14ac:dyDescent="0.25">
      <c r="A97636">
        <v>305</v>
      </c>
      <c r="B97636" t="s">
        <v>10</v>
      </c>
      <c r="C97636">
        <v>15</v>
      </c>
      <c r="D97636">
        <v>3</v>
      </c>
      <c r="E97636">
        <v>60</v>
      </c>
      <c r="F97636" s="3">
        <v>45077</v>
      </c>
      <c r="G97636" t="s">
        <v>26</v>
      </c>
    </row>
    <row r="97637" spans="1:7" x14ac:dyDescent="0.25">
      <c r="A97637">
        <v>306</v>
      </c>
      <c r="B97637" t="s">
        <v>11</v>
      </c>
      <c r="C97637">
        <v>25</v>
      </c>
      <c r="D97637">
        <v>5</v>
      </c>
      <c r="E97637">
        <v>25</v>
      </c>
      <c r="F97637" s="3">
        <v>45107</v>
      </c>
      <c r="G97637" t="s">
        <v>27</v>
      </c>
    </row>
    <row r="97638" spans="1:7" x14ac:dyDescent="0.25">
      <c r="A97638">
        <v>307</v>
      </c>
      <c r="B97638" t="s">
        <v>21</v>
      </c>
      <c r="C97638">
        <v>40</v>
      </c>
      <c r="D97638">
        <v>7</v>
      </c>
      <c r="E97638">
        <v>40</v>
      </c>
      <c r="F97638" s="3">
        <v>45138</v>
      </c>
      <c r="G97638" t="s">
        <v>25</v>
      </c>
    </row>
    <row r="97639" spans="1:7" x14ac:dyDescent="0.25">
      <c r="A97639">
        <v>308</v>
      </c>
      <c r="B97639" t="s">
        <v>22</v>
      </c>
      <c r="C97639">
        <v>60</v>
      </c>
      <c r="D97639">
        <v>15</v>
      </c>
      <c r="E97639">
        <v>30</v>
      </c>
      <c r="F97639" s="3">
        <v>45169</v>
      </c>
      <c r="G97639" t="s">
        <v>26</v>
      </c>
    </row>
    <row r="97640" spans="1:7" x14ac:dyDescent="0.25">
      <c r="A97640">
        <v>309</v>
      </c>
      <c r="B97640" t="s">
        <v>23</v>
      </c>
      <c r="C97640">
        <v>5</v>
      </c>
      <c r="D97640">
        <v>1</v>
      </c>
      <c r="E97640">
        <v>55</v>
      </c>
      <c r="F97640" s="3">
        <v>45199</v>
      </c>
      <c r="G97640" t="s">
        <v>27</v>
      </c>
    </row>
    <row r="97641" spans="1:7" x14ac:dyDescent="0.25">
      <c r="A97641">
        <v>310</v>
      </c>
      <c r="B97641" t="s">
        <v>24</v>
      </c>
      <c r="C97641">
        <v>35</v>
      </c>
      <c r="D97641">
        <v>8</v>
      </c>
      <c r="E97641">
        <v>15</v>
      </c>
      <c r="F97641" s="3">
        <v>45230</v>
      </c>
      <c r="G97641" t="s">
        <v>25</v>
      </c>
    </row>
    <row r="97642" spans="1:7" x14ac:dyDescent="0.25">
      <c r="A97642">
        <v>301</v>
      </c>
      <c r="B97642" t="s">
        <v>6</v>
      </c>
      <c r="C97642">
        <v>50</v>
      </c>
      <c r="D97642">
        <v>10</v>
      </c>
      <c r="E97642">
        <v>20</v>
      </c>
      <c r="F97642" s="3">
        <v>44957</v>
      </c>
      <c r="G97642" t="s">
        <v>25</v>
      </c>
    </row>
    <row r="97643" spans="1:7" x14ac:dyDescent="0.25">
      <c r="A97643">
        <v>302</v>
      </c>
      <c r="B97643" t="s">
        <v>7</v>
      </c>
      <c r="C97643">
        <v>20</v>
      </c>
      <c r="D97643">
        <v>5</v>
      </c>
      <c r="E97643">
        <v>50</v>
      </c>
      <c r="F97643" s="3">
        <v>44985</v>
      </c>
      <c r="G97643" t="s">
        <v>26</v>
      </c>
    </row>
    <row r="97644" spans="1:7" x14ac:dyDescent="0.25">
      <c r="A97644">
        <v>303</v>
      </c>
      <c r="B97644" t="s">
        <v>8</v>
      </c>
      <c r="C97644">
        <v>30</v>
      </c>
      <c r="D97644">
        <v>8</v>
      </c>
      <c r="E97644">
        <v>15</v>
      </c>
      <c r="F97644" s="3">
        <v>45016</v>
      </c>
      <c r="G97644" t="s">
        <v>27</v>
      </c>
    </row>
    <row r="97645" spans="1:7" x14ac:dyDescent="0.25">
      <c r="A97645">
        <v>304</v>
      </c>
      <c r="B97645" t="s">
        <v>9</v>
      </c>
      <c r="C97645">
        <v>10</v>
      </c>
      <c r="D97645">
        <v>2</v>
      </c>
      <c r="E97645">
        <v>5</v>
      </c>
      <c r="F97645" s="3">
        <v>45046</v>
      </c>
      <c r="G97645" t="s">
        <v>25</v>
      </c>
    </row>
    <row r="97646" spans="1:7" x14ac:dyDescent="0.25">
      <c r="A97646">
        <v>305</v>
      </c>
      <c r="B97646" t="s">
        <v>10</v>
      </c>
      <c r="C97646">
        <v>15</v>
      </c>
      <c r="D97646">
        <v>3</v>
      </c>
      <c r="E97646">
        <v>60</v>
      </c>
      <c r="F97646" s="3">
        <v>45077</v>
      </c>
      <c r="G97646" t="s">
        <v>26</v>
      </c>
    </row>
    <row r="97647" spans="1:7" x14ac:dyDescent="0.25">
      <c r="A97647">
        <v>306</v>
      </c>
      <c r="B97647" t="s">
        <v>11</v>
      </c>
      <c r="C97647">
        <v>25</v>
      </c>
      <c r="D97647">
        <v>5</v>
      </c>
      <c r="E97647">
        <v>25</v>
      </c>
      <c r="F97647" s="3">
        <v>45107</v>
      </c>
      <c r="G97647" t="s">
        <v>27</v>
      </c>
    </row>
    <row r="97648" spans="1:7" x14ac:dyDescent="0.25">
      <c r="A97648">
        <v>307</v>
      </c>
      <c r="B97648" t="s">
        <v>21</v>
      </c>
      <c r="C97648">
        <v>40</v>
      </c>
      <c r="D97648">
        <v>7</v>
      </c>
      <c r="E97648">
        <v>40</v>
      </c>
      <c r="F97648" s="3">
        <v>45138</v>
      </c>
      <c r="G97648" t="s">
        <v>25</v>
      </c>
    </row>
    <row r="97649" spans="1:7" x14ac:dyDescent="0.25">
      <c r="A97649">
        <v>308</v>
      </c>
      <c r="B97649" t="s">
        <v>22</v>
      </c>
      <c r="C97649">
        <v>60</v>
      </c>
      <c r="D97649">
        <v>15</v>
      </c>
      <c r="E97649">
        <v>30</v>
      </c>
      <c r="F97649" s="3">
        <v>45169</v>
      </c>
      <c r="G97649" t="s">
        <v>26</v>
      </c>
    </row>
    <row r="97650" spans="1:7" x14ac:dyDescent="0.25">
      <c r="A97650">
        <v>309</v>
      </c>
      <c r="B97650" t="s">
        <v>23</v>
      </c>
      <c r="C97650">
        <v>5</v>
      </c>
      <c r="D97650">
        <v>1</v>
      </c>
      <c r="E97650">
        <v>55</v>
      </c>
      <c r="F97650" s="3">
        <v>45199</v>
      </c>
      <c r="G97650" t="s">
        <v>27</v>
      </c>
    </row>
    <row r="97651" spans="1:7" x14ac:dyDescent="0.25">
      <c r="A97651">
        <v>310</v>
      </c>
      <c r="B97651" t="s">
        <v>24</v>
      </c>
      <c r="C97651">
        <v>35</v>
      </c>
      <c r="D97651">
        <v>8</v>
      </c>
      <c r="E97651">
        <v>15</v>
      </c>
      <c r="F97651" s="3">
        <v>45230</v>
      </c>
      <c r="G97651" t="s">
        <v>25</v>
      </c>
    </row>
    <row r="97652" spans="1:7" x14ac:dyDescent="0.25">
      <c r="A97652">
        <v>301</v>
      </c>
      <c r="B97652" t="s">
        <v>6</v>
      </c>
      <c r="C97652">
        <v>50</v>
      </c>
      <c r="D97652">
        <v>10</v>
      </c>
      <c r="E97652">
        <v>20</v>
      </c>
      <c r="F97652" s="3">
        <v>44957</v>
      </c>
      <c r="G97652" t="s">
        <v>25</v>
      </c>
    </row>
    <row r="97653" spans="1:7" x14ac:dyDescent="0.25">
      <c r="A97653">
        <v>302</v>
      </c>
      <c r="B97653" t="s">
        <v>7</v>
      </c>
      <c r="C97653">
        <v>20</v>
      </c>
      <c r="D97653">
        <v>5</v>
      </c>
      <c r="E97653">
        <v>50</v>
      </c>
      <c r="F97653" s="3">
        <v>44985</v>
      </c>
      <c r="G97653" t="s">
        <v>26</v>
      </c>
    </row>
    <row r="97654" spans="1:7" x14ac:dyDescent="0.25">
      <c r="A97654">
        <v>303</v>
      </c>
      <c r="B97654" t="s">
        <v>8</v>
      </c>
      <c r="C97654">
        <v>30</v>
      </c>
      <c r="D97654">
        <v>8</v>
      </c>
      <c r="E97654">
        <v>15</v>
      </c>
      <c r="F97654" s="3">
        <v>45016</v>
      </c>
      <c r="G97654" t="s">
        <v>27</v>
      </c>
    </row>
    <row r="97655" spans="1:7" x14ac:dyDescent="0.25">
      <c r="A97655">
        <v>304</v>
      </c>
      <c r="B97655" t="s">
        <v>9</v>
      </c>
      <c r="C97655">
        <v>10</v>
      </c>
      <c r="D97655">
        <v>2</v>
      </c>
      <c r="E97655">
        <v>5</v>
      </c>
      <c r="F97655" s="3">
        <v>45046</v>
      </c>
      <c r="G97655" t="s">
        <v>25</v>
      </c>
    </row>
    <row r="97656" spans="1:7" x14ac:dyDescent="0.25">
      <c r="A97656">
        <v>305</v>
      </c>
      <c r="B97656" t="s">
        <v>10</v>
      </c>
      <c r="C97656">
        <v>15</v>
      </c>
      <c r="D97656">
        <v>3</v>
      </c>
      <c r="E97656">
        <v>60</v>
      </c>
      <c r="F97656" s="3">
        <v>45077</v>
      </c>
      <c r="G97656" t="s">
        <v>26</v>
      </c>
    </row>
    <row r="97657" spans="1:7" x14ac:dyDescent="0.25">
      <c r="A97657">
        <v>306</v>
      </c>
      <c r="B97657" t="s">
        <v>11</v>
      </c>
      <c r="C97657">
        <v>25</v>
      </c>
      <c r="D97657">
        <v>5</v>
      </c>
      <c r="E97657">
        <v>25</v>
      </c>
      <c r="F97657" s="3">
        <v>45107</v>
      </c>
      <c r="G97657" t="s">
        <v>27</v>
      </c>
    </row>
    <row r="97658" spans="1:7" x14ac:dyDescent="0.25">
      <c r="A97658">
        <v>307</v>
      </c>
      <c r="B97658" t="s">
        <v>21</v>
      </c>
      <c r="C97658">
        <v>40</v>
      </c>
      <c r="D97658">
        <v>7</v>
      </c>
      <c r="E97658">
        <v>40</v>
      </c>
      <c r="F97658" s="3">
        <v>45138</v>
      </c>
      <c r="G97658" t="s">
        <v>25</v>
      </c>
    </row>
    <row r="97659" spans="1:7" x14ac:dyDescent="0.25">
      <c r="A97659">
        <v>308</v>
      </c>
      <c r="B97659" t="s">
        <v>22</v>
      </c>
      <c r="C97659">
        <v>60</v>
      </c>
      <c r="D97659">
        <v>15</v>
      </c>
      <c r="E97659">
        <v>30</v>
      </c>
      <c r="F97659" s="3">
        <v>45169</v>
      </c>
      <c r="G97659" t="s">
        <v>26</v>
      </c>
    </row>
    <row r="97660" spans="1:7" x14ac:dyDescent="0.25">
      <c r="A97660">
        <v>309</v>
      </c>
      <c r="B97660" t="s">
        <v>23</v>
      </c>
      <c r="C97660">
        <v>5</v>
      </c>
      <c r="D97660">
        <v>1</v>
      </c>
      <c r="E97660">
        <v>55</v>
      </c>
      <c r="F97660" s="3">
        <v>45199</v>
      </c>
      <c r="G97660" t="s">
        <v>27</v>
      </c>
    </row>
    <row r="97661" spans="1:7" x14ac:dyDescent="0.25">
      <c r="A97661">
        <v>310</v>
      </c>
      <c r="B97661" t="s">
        <v>24</v>
      </c>
      <c r="C97661">
        <v>35</v>
      </c>
      <c r="D97661">
        <v>8</v>
      </c>
      <c r="E97661">
        <v>15</v>
      </c>
      <c r="F97661" s="3">
        <v>45230</v>
      </c>
      <c r="G97661" t="s">
        <v>25</v>
      </c>
    </row>
    <row r="97662" spans="1:7" x14ac:dyDescent="0.25">
      <c r="A97662">
        <v>301</v>
      </c>
      <c r="B97662" t="s">
        <v>6</v>
      </c>
      <c r="C97662">
        <v>50</v>
      </c>
      <c r="D97662">
        <v>10</v>
      </c>
      <c r="E97662">
        <v>20</v>
      </c>
      <c r="F97662" s="3">
        <v>44957</v>
      </c>
      <c r="G97662" t="s">
        <v>25</v>
      </c>
    </row>
    <row r="97663" spans="1:7" x14ac:dyDescent="0.25">
      <c r="A97663">
        <v>302</v>
      </c>
      <c r="B97663" t="s">
        <v>7</v>
      </c>
      <c r="C97663">
        <v>20</v>
      </c>
      <c r="D97663">
        <v>5</v>
      </c>
      <c r="E97663">
        <v>50</v>
      </c>
      <c r="F97663" s="3">
        <v>44985</v>
      </c>
      <c r="G97663" t="s">
        <v>26</v>
      </c>
    </row>
    <row r="97664" spans="1:7" x14ac:dyDescent="0.25">
      <c r="A97664">
        <v>303</v>
      </c>
      <c r="B97664" t="s">
        <v>8</v>
      </c>
      <c r="C97664">
        <v>30</v>
      </c>
      <c r="D97664">
        <v>8</v>
      </c>
      <c r="E97664">
        <v>15</v>
      </c>
      <c r="F97664" s="3">
        <v>45016</v>
      </c>
      <c r="G97664" t="s">
        <v>27</v>
      </c>
    </row>
    <row r="97665" spans="1:7" x14ac:dyDescent="0.25">
      <c r="A97665">
        <v>304</v>
      </c>
      <c r="B97665" t="s">
        <v>9</v>
      </c>
      <c r="C97665">
        <v>10</v>
      </c>
      <c r="D97665">
        <v>2</v>
      </c>
      <c r="E97665">
        <v>5</v>
      </c>
      <c r="F97665" s="3">
        <v>45046</v>
      </c>
      <c r="G97665" t="s">
        <v>25</v>
      </c>
    </row>
    <row r="97666" spans="1:7" x14ac:dyDescent="0.25">
      <c r="A97666">
        <v>305</v>
      </c>
      <c r="B97666" t="s">
        <v>10</v>
      </c>
      <c r="C97666">
        <v>15</v>
      </c>
      <c r="D97666">
        <v>3</v>
      </c>
      <c r="E97666">
        <v>60</v>
      </c>
      <c r="F97666" s="3">
        <v>45077</v>
      </c>
      <c r="G97666" t="s">
        <v>26</v>
      </c>
    </row>
    <row r="97667" spans="1:7" x14ac:dyDescent="0.25">
      <c r="A97667">
        <v>306</v>
      </c>
      <c r="B97667" t="s">
        <v>11</v>
      </c>
      <c r="C97667">
        <v>25</v>
      </c>
      <c r="D97667">
        <v>5</v>
      </c>
      <c r="E97667">
        <v>25</v>
      </c>
      <c r="F97667" s="3">
        <v>45107</v>
      </c>
      <c r="G97667" t="s">
        <v>27</v>
      </c>
    </row>
    <row r="97668" spans="1:7" x14ac:dyDescent="0.25">
      <c r="A97668">
        <v>307</v>
      </c>
      <c r="B97668" t="s">
        <v>21</v>
      </c>
      <c r="C97668">
        <v>40</v>
      </c>
      <c r="D97668">
        <v>7</v>
      </c>
      <c r="E97668">
        <v>40</v>
      </c>
      <c r="F97668" s="3">
        <v>45138</v>
      </c>
      <c r="G97668" t="s">
        <v>25</v>
      </c>
    </row>
    <row r="97669" spans="1:7" x14ac:dyDescent="0.25">
      <c r="A97669">
        <v>308</v>
      </c>
      <c r="B97669" t="s">
        <v>22</v>
      </c>
      <c r="C97669">
        <v>60</v>
      </c>
      <c r="D97669">
        <v>15</v>
      </c>
      <c r="E97669">
        <v>30</v>
      </c>
      <c r="F97669" s="3">
        <v>45169</v>
      </c>
      <c r="G97669" t="s">
        <v>26</v>
      </c>
    </row>
    <row r="97670" spans="1:7" x14ac:dyDescent="0.25">
      <c r="A97670">
        <v>309</v>
      </c>
      <c r="B97670" t="s">
        <v>23</v>
      </c>
      <c r="C97670">
        <v>5</v>
      </c>
      <c r="D97670">
        <v>1</v>
      </c>
      <c r="E97670">
        <v>55</v>
      </c>
      <c r="F97670" s="3">
        <v>45199</v>
      </c>
      <c r="G97670" t="s">
        <v>27</v>
      </c>
    </row>
    <row r="97671" spans="1:7" x14ac:dyDescent="0.25">
      <c r="A97671">
        <v>310</v>
      </c>
      <c r="B97671" t="s">
        <v>24</v>
      </c>
      <c r="C97671">
        <v>35</v>
      </c>
      <c r="D97671">
        <v>8</v>
      </c>
      <c r="E97671">
        <v>15</v>
      </c>
      <c r="F97671" s="3">
        <v>45230</v>
      </c>
      <c r="G97671" t="s">
        <v>25</v>
      </c>
    </row>
    <row r="97672" spans="1:7" x14ac:dyDescent="0.25">
      <c r="A97672">
        <v>301</v>
      </c>
      <c r="B97672" t="s">
        <v>6</v>
      </c>
      <c r="C97672">
        <v>50</v>
      </c>
      <c r="D97672">
        <v>10</v>
      </c>
      <c r="E97672">
        <v>20</v>
      </c>
      <c r="F97672" s="3">
        <v>44957</v>
      </c>
      <c r="G97672" t="s">
        <v>25</v>
      </c>
    </row>
    <row r="97673" spans="1:7" x14ac:dyDescent="0.25">
      <c r="A97673">
        <v>302</v>
      </c>
      <c r="B97673" t="s">
        <v>7</v>
      </c>
      <c r="C97673">
        <v>20</v>
      </c>
      <c r="D97673">
        <v>5</v>
      </c>
      <c r="E97673">
        <v>50</v>
      </c>
      <c r="F97673" s="3">
        <v>44985</v>
      </c>
      <c r="G97673" t="s">
        <v>26</v>
      </c>
    </row>
    <row r="97674" spans="1:7" x14ac:dyDescent="0.25">
      <c r="A97674">
        <v>303</v>
      </c>
      <c r="B97674" t="s">
        <v>8</v>
      </c>
      <c r="C97674">
        <v>30</v>
      </c>
      <c r="D97674">
        <v>8</v>
      </c>
      <c r="E97674">
        <v>15</v>
      </c>
      <c r="F97674" s="3">
        <v>45016</v>
      </c>
      <c r="G97674" t="s">
        <v>27</v>
      </c>
    </row>
    <row r="97675" spans="1:7" x14ac:dyDescent="0.25">
      <c r="A97675">
        <v>304</v>
      </c>
      <c r="B97675" t="s">
        <v>9</v>
      </c>
      <c r="C97675">
        <v>10</v>
      </c>
      <c r="D97675">
        <v>2</v>
      </c>
      <c r="E97675">
        <v>5</v>
      </c>
      <c r="F97675" s="3">
        <v>45046</v>
      </c>
      <c r="G97675" t="s">
        <v>25</v>
      </c>
    </row>
    <row r="97676" spans="1:7" x14ac:dyDescent="0.25">
      <c r="A97676">
        <v>305</v>
      </c>
      <c r="B97676" t="s">
        <v>10</v>
      </c>
      <c r="C97676">
        <v>15</v>
      </c>
      <c r="D97676">
        <v>3</v>
      </c>
      <c r="E97676">
        <v>60</v>
      </c>
      <c r="F97676" s="3">
        <v>45077</v>
      </c>
      <c r="G97676" t="s">
        <v>26</v>
      </c>
    </row>
    <row r="97677" spans="1:7" x14ac:dyDescent="0.25">
      <c r="A97677">
        <v>306</v>
      </c>
      <c r="B97677" t="s">
        <v>11</v>
      </c>
      <c r="C97677">
        <v>25</v>
      </c>
      <c r="D97677">
        <v>5</v>
      </c>
      <c r="E97677">
        <v>25</v>
      </c>
      <c r="F97677" s="3">
        <v>45107</v>
      </c>
      <c r="G97677" t="s">
        <v>27</v>
      </c>
    </row>
    <row r="97678" spans="1:7" x14ac:dyDescent="0.25">
      <c r="A97678">
        <v>307</v>
      </c>
      <c r="B97678" t="s">
        <v>21</v>
      </c>
      <c r="C97678">
        <v>40</v>
      </c>
      <c r="D97678">
        <v>7</v>
      </c>
      <c r="E97678">
        <v>40</v>
      </c>
      <c r="F97678" s="3">
        <v>45138</v>
      </c>
      <c r="G97678" t="s">
        <v>25</v>
      </c>
    </row>
    <row r="97679" spans="1:7" x14ac:dyDescent="0.25">
      <c r="A97679">
        <v>308</v>
      </c>
      <c r="B97679" t="s">
        <v>22</v>
      </c>
      <c r="C97679">
        <v>60</v>
      </c>
      <c r="D97679">
        <v>15</v>
      </c>
      <c r="E97679">
        <v>30</v>
      </c>
      <c r="F97679" s="3">
        <v>45169</v>
      </c>
      <c r="G97679" t="s">
        <v>26</v>
      </c>
    </row>
    <row r="97680" spans="1:7" x14ac:dyDescent="0.25">
      <c r="A97680">
        <v>309</v>
      </c>
      <c r="B97680" t="s">
        <v>23</v>
      </c>
      <c r="C97680">
        <v>5</v>
      </c>
      <c r="D97680">
        <v>1</v>
      </c>
      <c r="E97680">
        <v>55</v>
      </c>
      <c r="F97680" s="3">
        <v>45199</v>
      </c>
      <c r="G97680" t="s">
        <v>27</v>
      </c>
    </row>
    <row r="97681" spans="1:7" x14ac:dyDescent="0.25">
      <c r="A97681">
        <v>310</v>
      </c>
      <c r="B97681" t="s">
        <v>24</v>
      </c>
      <c r="C97681">
        <v>35</v>
      </c>
      <c r="D97681">
        <v>8</v>
      </c>
      <c r="E97681">
        <v>15</v>
      </c>
      <c r="F97681" s="3">
        <v>45230</v>
      </c>
      <c r="G97681" t="s">
        <v>25</v>
      </c>
    </row>
    <row r="97682" spans="1:7" x14ac:dyDescent="0.25">
      <c r="A97682">
        <v>301</v>
      </c>
      <c r="B97682" t="s">
        <v>6</v>
      </c>
      <c r="C97682">
        <v>50</v>
      </c>
      <c r="D97682">
        <v>10</v>
      </c>
      <c r="E97682">
        <v>20</v>
      </c>
      <c r="F97682" s="3">
        <v>44957</v>
      </c>
      <c r="G97682" t="s">
        <v>25</v>
      </c>
    </row>
    <row r="97683" spans="1:7" x14ac:dyDescent="0.25">
      <c r="A97683">
        <v>302</v>
      </c>
      <c r="B97683" t="s">
        <v>7</v>
      </c>
      <c r="C97683">
        <v>20</v>
      </c>
      <c r="D97683">
        <v>5</v>
      </c>
      <c r="E97683">
        <v>50</v>
      </c>
      <c r="F97683" s="3">
        <v>44985</v>
      </c>
      <c r="G97683" t="s">
        <v>26</v>
      </c>
    </row>
    <row r="97684" spans="1:7" x14ac:dyDescent="0.25">
      <c r="A97684">
        <v>303</v>
      </c>
      <c r="B97684" t="s">
        <v>8</v>
      </c>
      <c r="C97684">
        <v>30</v>
      </c>
      <c r="D97684">
        <v>8</v>
      </c>
      <c r="E97684">
        <v>15</v>
      </c>
      <c r="F97684" s="3">
        <v>45016</v>
      </c>
      <c r="G97684" t="s">
        <v>27</v>
      </c>
    </row>
    <row r="97685" spans="1:7" x14ac:dyDescent="0.25">
      <c r="A97685">
        <v>304</v>
      </c>
      <c r="B97685" t="s">
        <v>9</v>
      </c>
      <c r="C97685">
        <v>10</v>
      </c>
      <c r="D97685">
        <v>2</v>
      </c>
      <c r="E97685">
        <v>5</v>
      </c>
      <c r="F97685" s="3">
        <v>45046</v>
      </c>
      <c r="G97685" t="s">
        <v>25</v>
      </c>
    </row>
    <row r="97686" spans="1:7" x14ac:dyDescent="0.25">
      <c r="A97686">
        <v>305</v>
      </c>
      <c r="B97686" t="s">
        <v>10</v>
      </c>
      <c r="C97686">
        <v>15</v>
      </c>
      <c r="D97686">
        <v>3</v>
      </c>
      <c r="E97686">
        <v>60</v>
      </c>
      <c r="F97686" s="3">
        <v>45077</v>
      </c>
      <c r="G97686" t="s">
        <v>26</v>
      </c>
    </row>
    <row r="97687" spans="1:7" x14ac:dyDescent="0.25">
      <c r="A97687">
        <v>306</v>
      </c>
      <c r="B97687" t="s">
        <v>11</v>
      </c>
      <c r="C97687">
        <v>25</v>
      </c>
      <c r="D97687">
        <v>5</v>
      </c>
      <c r="E97687">
        <v>25</v>
      </c>
      <c r="F97687" s="3">
        <v>45107</v>
      </c>
      <c r="G97687" t="s">
        <v>27</v>
      </c>
    </row>
    <row r="97688" spans="1:7" x14ac:dyDescent="0.25">
      <c r="A97688">
        <v>307</v>
      </c>
      <c r="B97688" t="s">
        <v>21</v>
      </c>
      <c r="C97688">
        <v>40</v>
      </c>
      <c r="D97688">
        <v>7</v>
      </c>
      <c r="E97688">
        <v>40</v>
      </c>
      <c r="F97688" s="3">
        <v>45138</v>
      </c>
      <c r="G97688" t="s">
        <v>25</v>
      </c>
    </row>
    <row r="97689" spans="1:7" x14ac:dyDescent="0.25">
      <c r="A97689">
        <v>308</v>
      </c>
      <c r="B97689" t="s">
        <v>22</v>
      </c>
      <c r="C97689">
        <v>60</v>
      </c>
      <c r="D97689">
        <v>15</v>
      </c>
      <c r="E97689">
        <v>30</v>
      </c>
      <c r="F97689" s="3">
        <v>45169</v>
      </c>
      <c r="G97689" t="s">
        <v>26</v>
      </c>
    </row>
    <row r="97690" spans="1:7" x14ac:dyDescent="0.25">
      <c r="A97690">
        <v>309</v>
      </c>
      <c r="B97690" t="s">
        <v>23</v>
      </c>
      <c r="C97690">
        <v>5</v>
      </c>
      <c r="D97690">
        <v>1</v>
      </c>
      <c r="E97690">
        <v>55</v>
      </c>
      <c r="F97690" s="3">
        <v>45199</v>
      </c>
      <c r="G97690" t="s">
        <v>27</v>
      </c>
    </row>
    <row r="97691" spans="1:7" x14ac:dyDescent="0.25">
      <c r="A97691">
        <v>310</v>
      </c>
      <c r="B97691" t="s">
        <v>24</v>
      </c>
      <c r="C97691">
        <v>35</v>
      </c>
      <c r="D97691">
        <v>8</v>
      </c>
      <c r="E97691">
        <v>15</v>
      </c>
      <c r="F97691" s="3">
        <v>45230</v>
      </c>
      <c r="G97691" t="s">
        <v>25</v>
      </c>
    </row>
    <row r="97692" spans="1:7" x14ac:dyDescent="0.25">
      <c r="A97692">
        <v>301</v>
      </c>
      <c r="B97692" t="s">
        <v>6</v>
      </c>
      <c r="C97692">
        <v>50</v>
      </c>
      <c r="D97692">
        <v>10</v>
      </c>
      <c r="E97692">
        <v>20</v>
      </c>
      <c r="F97692" s="3">
        <v>44957</v>
      </c>
      <c r="G97692" t="s">
        <v>25</v>
      </c>
    </row>
    <row r="97693" spans="1:7" x14ac:dyDescent="0.25">
      <c r="A97693">
        <v>302</v>
      </c>
      <c r="B97693" t="s">
        <v>7</v>
      </c>
      <c r="C97693">
        <v>20</v>
      </c>
      <c r="D97693">
        <v>5</v>
      </c>
      <c r="E97693">
        <v>50</v>
      </c>
      <c r="F97693" s="3">
        <v>44985</v>
      </c>
      <c r="G97693" t="s">
        <v>26</v>
      </c>
    </row>
    <row r="97694" spans="1:7" x14ac:dyDescent="0.25">
      <c r="A97694">
        <v>303</v>
      </c>
      <c r="B97694" t="s">
        <v>8</v>
      </c>
      <c r="C97694">
        <v>30</v>
      </c>
      <c r="D97694">
        <v>8</v>
      </c>
      <c r="E97694">
        <v>15</v>
      </c>
      <c r="F97694" s="3">
        <v>45016</v>
      </c>
      <c r="G97694" t="s">
        <v>27</v>
      </c>
    </row>
    <row r="97695" spans="1:7" x14ac:dyDescent="0.25">
      <c r="A97695">
        <v>304</v>
      </c>
      <c r="B97695" t="s">
        <v>9</v>
      </c>
      <c r="C97695">
        <v>10</v>
      </c>
      <c r="D97695">
        <v>2</v>
      </c>
      <c r="E97695">
        <v>5</v>
      </c>
      <c r="F97695" s="3">
        <v>45046</v>
      </c>
      <c r="G97695" t="s">
        <v>25</v>
      </c>
    </row>
    <row r="97696" spans="1:7" x14ac:dyDescent="0.25">
      <c r="A97696">
        <v>305</v>
      </c>
      <c r="B97696" t="s">
        <v>10</v>
      </c>
      <c r="C97696">
        <v>15</v>
      </c>
      <c r="D97696">
        <v>3</v>
      </c>
      <c r="E97696">
        <v>60</v>
      </c>
      <c r="F97696" s="3">
        <v>45077</v>
      </c>
      <c r="G97696" t="s">
        <v>26</v>
      </c>
    </row>
    <row r="97697" spans="1:7" x14ac:dyDescent="0.25">
      <c r="A97697">
        <v>306</v>
      </c>
      <c r="B97697" t="s">
        <v>11</v>
      </c>
      <c r="C97697">
        <v>25</v>
      </c>
      <c r="D97697">
        <v>5</v>
      </c>
      <c r="E97697">
        <v>25</v>
      </c>
      <c r="F97697" s="3">
        <v>45107</v>
      </c>
      <c r="G97697" t="s">
        <v>27</v>
      </c>
    </row>
    <row r="97698" spans="1:7" x14ac:dyDescent="0.25">
      <c r="A97698">
        <v>307</v>
      </c>
      <c r="B97698" t="s">
        <v>21</v>
      </c>
      <c r="C97698">
        <v>40</v>
      </c>
      <c r="D97698">
        <v>7</v>
      </c>
      <c r="E97698">
        <v>40</v>
      </c>
      <c r="F97698" s="3">
        <v>45138</v>
      </c>
      <c r="G97698" t="s">
        <v>25</v>
      </c>
    </row>
    <row r="97699" spans="1:7" x14ac:dyDescent="0.25">
      <c r="A97699">
        <v>308</v>
      </c>
      <c r="B97699" t="s">
        <v>22</v>
      </c>
      <c r="C97699">
        <v>60</v>
      </c>
      <c r="D97699">
        <v>15</v>
      </c>
      <c r="E97699">
        <v>30</v>
      </c>
      <c r="F97699" s="3">
        <v>45169</v>
      </c>
      <c r="G97699" t="s">
        <v>26</v>
      </c>
    </row>
    <row r="97700" spans="1:7" x14ac:dyDescent="0.25">
      <c r="A97700">
        <v>309</v>
      </c>
      <c r="B97700" t="s">
        <v>23</v>
      </c>
      <c r="C97700">
        <v>5</v>
      </c>
      <c r="D97700">
        <v>1</v>
      </c>
      <c r="E97700">
        <v>55</v>
      </c>
      <c r="F97700" s="3">
        <v>45199</v>
      </c>
      <c r="G97700" t="s">
        <v>27</v>
      </c>
    </row>
    <row r="97701" spans="1:7" x14ac:dyDescent="0.25">
      <c r="A97701">
        <v>310</v>
      </c>
      <c r="B97701" t="s">
        <v>24</v>
      </c>
      <c r="C97701">
        <v>35</v>
      </c>
      <c r="D97701">
        <v>8</v>
      </c>
      <c r="E97701">
        <v>15</v>
      </c>
      <c r="F97701" s="3">
        <v>45230</v>
      </c>
      <c r="G97701" t="s">
        <v>25</v>
      </c>
    </row>
    <row r="97702" spans="1:7" x14ac:dyDescent="0.25">
      <c r="A97702">
        <v>301</v>
      </c>
      <c r="B97702" t="s">
        <v>6</v>
      </c>
      <c r="C97702">
        <v>50</v>
      </c>
      <c r="D97702">
        <v>10</v>
      </c>
      <c r="E97702">
        <v>20</v>
      </c>
      <c r="F97702" s="3">
        <v>44957</v>
      </c>
      <c r="G97702" t="s">
        <v>25</v>
      </c>
    </row>
    <row r="97703" spans="1:7" x14ac:dyDescent="0.25">
      <c r="A97703">
        <v>302</v>
      </c>
      <c r="B97703" t="s">
        <v>7</v>
      </c>
      <c r="C97703">
        <v>20</v>
      </c>
      <c r="D97703">
        <v>5</v>
      </c>
      <c r="E97703">
        <v>50</v>
      </c>
      <c r="F97703" s="3">
        <v>44985</v>
      </c>
      <c r="G97703" t="s">
        <v>26</v>
      </c>
    </row>
    <row r="97704" spans="1:7" x14ac:dyDescent="0.25">
      <c r="A97704">
        <v>303</v>
      </c>
      <c r="B97704" t="s">
        <v>8</v>
      </c>
      <c r="C97704">
        <v>30</v>
      </c>
      <c r="D97704">
        <v>8</v>
      </c>
      <c r="E97704">
        <v>15</v>
      </c>
      <c r="F97704" s="3">
        <v>45016</v>
      </c>
      <c r="G97704" t="s">
        <v>27</v>
      </c>
    </row>
    <row r="97705" spans="1:7" x14ac:dyDescent="0.25">
      <c r="A97705">
        <v>304</v>
      </c>
      <c r="B97705" t="s">
        <v>9</v>
      </c>
      <c r="C97705">
        <v>10</v>
      </c>
      <c r="D97705">
        <v>2</v>
      </c>
      <c r="E97705">
        <v>5</v>
      </c>
      <c r="F97705" s="3">
        <v>45046</v>
      </c>
      <c r="G97705" t="s">
        <v>25</v>
      </c>
    </row>
    <row r="97706" spans="1:7" x14ac:dyDescent="0.25">
      <c r="A97706">
        <v>305</v>
      </c>
      <c r="B97706" t="s">
        <v>10</v>
      </c>
      <c r="C97706">
        <v>15</v>
      </c>
      <c r="D97706">
        <v>3</v>
      </c>
      <c r="E97706">
        <v>60</v>
      </c>
      <c r="F97706" s="3">
        <v>45077</v>
      </c>
      <c r="G97706" t="s">
        <v>26</v>
      </c>
    </row>
    <row r="97707" spans="1:7" x14ac:dyDescent="0.25">
      <c r="A97707">
        <v>306</v>
      </c>
      <c r="B97707" t="s">
        <v>11</v>
      </c>
      <c r="C97707">
        <v>25</v>
      </c>
      <c r="D97707">
        <v>5</v>
      </c>
      <c r="E97707">
        <v>25</v>
      </c>
      <c r="F97707" s="3">
        <v>45107</v>
      </c>
      <c r="G97707" t="s">
        <v>27</v>
      </c>
    </row>
    <row r="97708" spans="1:7" x14ac:dyDescent="0.25">
      <c r="A97708">
        <v>307</v>
      </c>
      <c r="B97708" t="s">
        <v>21</v>
      </c>
      <c r="C97708">
        <v>40</v>
      </c>
      <c r="D97708">
        <v>7</v>
      </c>
      <c r="E97708">
        <v>40</v>
      </c>
      <c r="F97708" s="3">
        <v>45138</v>
      </c>
      <c r="G97708" t="s">
        <v>25</v>
      </c>
    </row>
    <row r="97709" spans="1:7" x14ac:dyDescent="0.25">
      <c r="A97709">
        <v>308</v>
      </c>
      <c r="B97709" t="s">
        <v>22</v>
      </c>
      <c r="C97709">
        <v>60</v>
      </c>
      <c r="D97709">
        <v>15</v>
      </c>
      <c r="E97709">
        <v>30</v>
      </c>
      <c r="F97709" s="3">
        <v>45169</v>
      </c>
      <c r="G97709" t="s">
        <v>26</v>
      </c>
    </row>
    <row r="97710" spans="1:7" x14ac:dyDescent="0.25">
      <c r="A97710">
        <v>309</v>
      </c>
      <c r="B97710" t="s">
        <v>23</v>
      </c>
      <c r="C97710">
        <v>5</v>
      </c>
      <c r="D97710">
        <v>1</v>
      </c>
      <c r="E97710">
        <v>55</v>
      </c>
      <c r="F97710" s="3">
        <v>45199</v>
      </c>
      <c r="G97710" t="s">
        <v>27</v>
      </c>
    </row>
    <row r="97711" spans="1:7" x14ac:dyDescent="0.25">
      <c r="A97711">
        <v>310</v>
      </c>
      <c r="B97711" t="s">
        <v>24</v>
      </c>
      <c r="C97711">
        <v>35</v>
      </c>
      <c r="D97711">
        <v>8</v>
      </c>
      <c r="E97711">
        <v>15</v>
      </c>
      <c r="F97711" s="3">
        <v>45230</v>
      </c>
      <c r="G97711" t="s">
        <v>25</v>
      </c>
    </row>
    <row r="97712" spans="1:7" x14ac:dyDescent="0.25">
      <c r="A97712">
        <v>301</v>
      </c>
      <c r="B97712" t="s">
        <v>6</v>
      </c>
      <c r="C97712">
        <v>50</v>
      </c>
      <c r="D97712">
        <v>10</v>
      </c>
      <c r="E97712">
        <v>20</v>
      </c>
      <c r="F97712" s="3">
        <v>44957</v>
      </c>
      <c r="G97712" t="s">
        <v>25</v>
      </c>
    </row>
    <row r="97713" spans="1:7" x14ac:dyDescent="0.25">
      <c r="A97713">
        <v>302</v>
      </c>
      <c r="B97713" t="s">
        <v>7</v>
      </c>
      <c r="C97713">
        <v>20</v>
      </c>
      <c r="D97713">
        <v>5</v>
      </c>
      <c r="E97713">
        <v>50</v>
      </c>
      <c r="F97713" s="3">
        <v>44985</v>
      </c>
      <c r="G97713" t="s">
        <v>26</v>
      </c>
    </row>
    <row r="97714" spans="1:7" x14ac:dyDescent="0.25">
      <c r="A97714">
        <v>303</v>
      </c>
      <c r="B97714" t="s">
        <v>8</v>
      </c>
      <c r="C97714">
        <v>30</v>
      </c>
      <c r="D97714">
        <v>8</v>
      </c>
      <c r="E97714">
        <v>15</v>
      </c>
      <c r="F97714" s="3">
        <v>45016</v>
      </c>
      <c r="G97714" t="s">
        <v>27</v>
      </c>
    </row>
    <row r="97715" spans="1:7" x14ac:dyDescent="0.25">
      <c r="A97715">
        <v>304</v>
      </c>
      <c r="B97715" t="s">
        <v>9</v>
      </c>
      <c r="C97715">
        <v>10</v>
      </c>
      <c r="D97715">
        <v>2</v>
      </c>
      <c r="E97715">
        <v>5</v>
      </c>
      <c r="F97715" s="3">
        <v>45046</v>
      </c>
      <c r="G97715" t="s">
        <v>25</v>
      </c>
    </row>
    <row r="97716" spans="1:7" x14ac:dyDescent="0.25">
      <c r="A97716">
        <v>305</v>
      </c>
      <c r="B97716" t="s">
        <v>10</v>
      </c>
      <c r="C97716">
        <v>15</v>
      </c>
      <c r="D97716">
        <v>3</v>
      </c>
      <c r="E97716">
        <v>60</v>
      </c>
      <c r="F97716" s="3">
        <v>45077</v>
      </c>
      <c r="G97716" t="s">
        <v>26</v>
      </c>
    </row>
    <row r="97717" spans="1:7" x14ac:dyDescent="0.25">
      <c r="A97717">
        <v>306</v>
      </c>
      <c r="B97717" t="s">
        <v>11</v>
      </c>
      <c r="C97717">
        <v>25</v>
      </c>
      <c r="D97717">
        <v>5</v>
      </c>
      <c r="E97717">
        <v>25</v>
      </c>
      <c r="F97717" s="3">
        <v>45107</v>
      </c>
      <c r="G97717" t="s">
        <v>27</v>
      </c>
    </row>
    <row r="97718" spans="1:7" x14ac:dyDescent="0.25">
      <c r="A97718">
        <v>307</v>
      </c>
      <c r="B97718" t="s">
        <v>21</v>
      </c>
      <c r="C97718">
        <v>40</v>
      </c>
      <c r="D97718">
        <v>7</v>
      </c>
      <c r="E97718">
        <v>40</v>
      </c>
      <c r="F97718" s="3">
        <v>45138</v>
      </c>
      <c r="G97718" t="s">
        <v>25</v>
      </c>
    </row>
    <row r="97719" spans="1:7" x14ac:dyDescent="0.25">
      <c r="A97719">
        <v>308</v>
      </c>
      <c r="B97719" t="s">
        <v>22</v>
      </c>
      <c r="C97719">
        <v>60</v>
      </c>
      <c r="D97719">
        <v>15</v>
      </c>
      <c r="E97719">
        <v>30</v>
      </c>
      <c r="F97719" s="3">
        <v>45169</v>
      </c>
      <c r="G97719" t="s">
        <v>26</v>
      </c>
    </row>
    <row r="97720" spans="1:7" x14ac:dyDescent="0.25">
      <c r="A97720">
        <v>309</v>
      </c>
      <c r="B97720" t="s">
        <v>23</v>
      </c>
      <c r="C97720">
        <v>5</v>
      </c>
      <c r="D97720">
        <v>1</v>
      </c>
      <c r="E97720">
        <v>55</v>
      </c>
      <c r="F97720" s="3">
        <v>45199</v>
      </c>
      <c r="G97720" t="s">
        <v>27</v>
      </c>
    </row>
    <row r="97721" spans="1:7" x14ac:dyDescent="0.25">
      <c r="A97721">
        <v>310</v>
      </c>
      <c r="B97721" t="s">
        <v>24</v>
      </c>
      <c r="C97721">
        <v>35</v>
      </c>
      <c r="D97721">
        <v>8</v>
      </c>
      <c r="E97721">
        <v>15</v>
      </c>
      <c r="F97721" s="3">
        <v>45230</v>
      </c>
      <c r="G97721" t="s">
        <v>25</v>
      </c>
    </row>
    <row r="97722" spans="1:7" x14ac:dyDescent="0.25">
      <c r="A97722">
        <v>301</v>
      </c>
      <c r="B97722" t="s">
        <v>6</v>
      </c>
      <c r="C97722">
        <v>50</v>
      </c>
      <c r="D97722">
        <v>10</v>
      </c>
      <c r="E97722">
        <v>20</v>
      </c>
      <c r="F97722" s="3">
        <v>44957</v>
      </c>
      <c r="G97722" t="s">
        <v>25</v>
      </c>
    </row>
    <row r="97723" spans="1:7" x14ac:dyDescent="0.25">
      <c r="A97723">
        <v>302</v>
      </c>
      <c r="B97723" t="s">
        <v>7</v>
      </c>
      <c r="C97723">
        <v>20</v>
      </c>
      <c r="D97723">
        <v>5</v>
      </c>
      <c r="E97723">
        <v>50</v>
      </c>
      <c r="F97723" s="3">
        <v>44985</v>
      </c>
      <c r="G97723" t="s">
        <v>26</v>
      </c>
    </row>
    <row r="97724" spans="1:7" x14ac:dyDescent="0.25">
      <c r="A97724">
        <v>303</v>
      </c>
      <c r="B97724" t="s">
        <v>8</v>
      </c>
      <c r="C97724">
        <v>30</v>
      </c>
      <c r="D97724">
        <v>8</v>
      </c>
      <c r="E97724">
        <v>15</v>
      </c>
      <c r="F97724" s="3">
        <v>45016</v>
      </c>
      <c r="G97724" t="s">
        <v>27</v>
      </c>
    </row>
    <row r="97725" spans="1:7" x14ac:dyDescent="0.25">
      <c r="A97725">
        <v>304</v>
      </c>
      <c r="B97725" t="s">
        <v>9</v>
      </c>
      <c r="C97725">
        <v>10</v>
      </c>
      <c r="D97725">
        <v>2</v>
      </c>
      <c r="E97725">
        <v>5</v>
      </c>
      <c r="F97725" s="3">
        <v>45046</v>
      </c>
      <c r="G97725" t="s">
        <v>25</v>
      </c>
    </row>
    <row r="97726" spans="1:7" x14ac:dyDescent="0.25">
      <c r="A97726">
        <v>305</v>
      </c>
      <c r="B97726" t="s">
        <v>10</v>
      </c>
      <c r="C97726">
        <v>15</v>
      </c>
      <c r="D97726">
        <v>3</v>
      </c>
      <c r="E97726">
        <v>60</v>
      </c>
      <c r="F97726" s="3">
        <v>45077</v>
      </c>
      <c r="G97726" t="s">
        <v>26</v>
      </c>
    </row>
    <row r="97727" spans="1:7" x14ac:dyDescent="0.25">
      <c r="A97727">
        <v>306</v>
      </c>
      <c r="B97727" t="s">
        <v>11</v>
      </c>
      <c r="C97727">
        <v>25</v>
      </c>
      <c r="D97727">
        <v>5</v>
      </c>
      <c r="E97727">
        <v>25</v>
      </c>
      <c r="F97727" s="3">
        <v>45107</v>
      </c>
      <c r="G97727" t="s">
        <v>27</v>
      </c>
    </row>
    <row r="97728" spans="1:7" x14ac:dyDescent="0.25">
      <c r="A97728">
        <v>307</v>
      </c>
      <c r="B97728" t="s">
        <v>21</v>
      </c>
      <c r="C97728">
        <v>40</v>
      </c>
      <c r="D97728">
        <v>7</v>
      </c>
      <c r="E97728">
        <v>40</v>
      </c>
      <c r="F97728" s="3">
        <v>45138</v>
      </c>
      <c r="G97728" t="s">
        <v>25</v>
      </c>
    </row>
    <row r="97729" spans="1:7" x14ac:dyDescent="0.25">
      <c r="A97729">
        <v>308</v>
      </c>
      <c r="B97729" t="s">
        <v>22</v>
      </c>
      <c r="C97729">
        <v>60</v>
      </c>
      <c r="D97729">
        <v>15</v>
      </c>
      <c r="E97729">
        <v>30</v>
      </c>
      <c r="F97729" s="3">
        <v>45169</v>
      </c>
      <c r="G97729" t="s">
        <v>26</v>
      </c>
    </row>
    <row r="97730" spans="1:7" x14ac:dyDescent="0.25">
      <c r="A97730">
        <v>309</v>
      </c>
      <c r="B97730" t="s">
        <v>23</v>
      </c>
      <c r="C97730">
        <v>5</v>
      </c>
      <c r="D97730">
        <v>1</v>
      </c>
      <c r="E97730">
        <v>55</v>
      </c>
      <c r="F97730" s="3">
        <v>45199</v>
      </c>
      <c r="G97730" t="s">
        <v>27</v>
      </c>
    </row>
    <row r="97731" spans="1:7" x14ac:dyDescent="0.25">
      <c r="A97731">
        <v>310</v>
      </c>
      <c r="B97731" t="s">
        <v>24</v>
      </c>
      <c r="C97731">
        <v>35</v>
      </c>
      <c r="D97731">
        <v>8</v>
      </c>
      <c r="E97731">
        <v>15</v>
      </c>
      <c r="F97731" s="3">
        <v>45230</v>
      </c>
      <c r="G97731" t="s">
        <v>25</v>
      </c>
    </row>
    <row r="97732" spans="1:7" x14ac:dyDescent="0.25">
      <c r="A97732">
        <v>301</v>
      </c>
      <c r="B97732" t="s">
        <v>6</v>
      </c>
      <c r="C97732">
        <v>50</v>
      </c>
      <c r="D97732">
        <v>10</v>
      </c>
      <c r="E97732">
        <v>20</v>
      </c>
      <c r="F97732" s="3">
        <v>44957</v>
      </c>
      <c r="G97732" t="s">
        <v>25</v>
      </c>
    </row>
    <row r="97733" spans="1:7" x14ac:dyDescent="0.25">
      <c r="A97733">
        <v>302</v>
      </c>
      <c r="B97733" t="s">
        <v>7</v>
      </c>
      <c r="C97733">
        <v>20</v>
      </c>
      <c r="D97733">
        <v>5</v>
      </c>
      <c r="E97733">
        <v>50</v>
      </c>
      <c r="F97733" s="3">
        <v>44985</v>
      </c>
      <c r="G97733" t="s">
        <v>26</v>
      </c>
    </row>
    <row r="97734" spans="1:7" x14ac:dyDescent="0.25">
      <c r="A97734">
        <v>303</v>
      </c>
      <c r="B97734" t="s">
        <v>8</v>
      </c>
      <c r="C97734">
        <v>30</v>
      </c>
      <c r="D97734">
        <v>8</v>
      </c>
      <c r="E97734">
        <v>15</v>
      </c>
      <c r="F97734" s="3">
        <v>45016</v>
      </c>
      <c r="G97734" t="s">
        <v>27</v>
      </c>
    </row>
    <row r="97735" spans="1:7" x14ac:dyDescent="0.25">
      <c r="A97735">
        <v>304</v>
      </c>
      <c r="B97735" t="s">
        <v>9</v>
      </c>
      <c r="C97735">
        <v>10</v>
      </c>
      <c r="D97735">
        <v>2</v>
      </c>
      <c r="E97735">
        <v>5</v>
      </c>
      <c r="F97735" s="3">
        <v>45046</v>
      </c>
      <c r="G97735" t="s">
        <v>25</v>
      </c>
    </row>
    <row r="97736" spans="1:7" x14ac:dyDescent="0.25">
      <c r="A97736">
        <v>305</v>
      </c>
      <c r="B97736" t="s">
        <v>10</v>
      </c>
      <c r="C97736">
        <v>15</v>
      </c>
      <c r="D97736">
        <v>3</v>
      </c>
      <c r="E97736">
        <v>60</v>
      </c>
      <c r="F97736" s="3">
        <v>45077</v>
      </c>
      <c r="G97736" t="s">
        <v>26</v>
      </c>
    </row>
    <row r="97737" spans="1:7" x14ac:dyDescent="0.25">
      <c r="A97737">
        <v>306</v>
      </c>
      <c r="B97737" t="s">
        <v>11</v>
      </c>
      <c r="C97737">
        <v>25</v>
      </c>
      <c r="D97737">
        <v>5</v>
      </c>
      <c r="E97737">
        <v>25</v>
      </c>
      <c r="F97737" s="3">
        <v>45107</v>
      </c>
      <c r="G97737" t="s">
        <v>27</v>
      </c>
    </row>
    <row r="97738" spans="1:7" x14ac:dyDescent="0.25">
      <c r="A97738">
        <v>307</v>
      </c>
      <c r="B97738" t="s">
        <v>21</v>
      </c>
      <c r="C97738">
        <v>40</v>
      </c>
      <c r="D97738">
        <v>7</v>
      </c>
      <c r="E97738">
        <v>40</v>
      </c>
      <c r="F97738" s="3">
        <v>45138</v>
      </c>
      <c r="G97738" t="s">
        <v>25</v>
      </c>
    </row>
    <row r="97739" spans="1:7" x14ac:dyDescent="0.25">
      <c r="A97739">
        <v>308</v>
      </c>
      <c r="B97739" t="s">
        <v>22</v>
      </c>
      <c r="C97739">
        <v>60</v>
      </c>
      <c r="D97739">
        <v>15</v>
      </c>
      <c r="E97739">
        <v>30</v>
      </c>
      <c r="F97739" s="3">
        <v>45169</v>
      </c>
      <c r="G97739" t="s">
        <v>26</v>
      </c>
    </row>
    <row r="97740" spans="1:7" x14ac:dyDescent="0.25">
      <c r="A97740">
        <v>309</v>
      </c>
      <c r="B97740" t="s">
        <v>23</v>
      </c>
      <c r="C97740">
        <v>5</v>
      </c>
      <c r="D97740">
        <v>1</v>
      </c>
      <c r="E97740">
        <v>55</v>
      </c>
      <c r="F97740" s="3">
        <v>45199</v>
      </c>
      <c r="G97740" t="s">
        <v>27</v>
      </c>
    </row>
    <row r="97741" spans="1:7" x14ac:dyDescent="0.25">
      <c r="A97741">
        <v>310</v>
      </c>
      <c r="B97741" t="s">
        <v>24</v>
      </c>
      <c r="C97741">
        <v>35</v>
      </c>
      <c r="D97741">
        <v>8</v>
      </c>
      <c r="E97741">
        <v>15</v>
      </c>
      <c r="F97741" s="3">
        <v>45230</v>
      </c>
      <c r="G97741" t="s">
        <v>25</v>
      </c>
    </row>
    <row r="97742" spans="1:7" x14ac:dyDescent="0.25">
      <c r="A97742">
        <v>301</v>
      </c>
      <c r="B97742" t="s">
        <v>6</v>
      </c>
      <c r="C97742">
        <v>50</v>
      </c>
      <c r="D97742">
        <v>10</v>
      </c>
      <c r="E97742">
        <v>20</v>
      </c>
      <c r="F97742" s="3">
        <v>44957</v>
      </c>
      <c r="G97742" t="s">
        <v>25</v>
      </c>
    </row>
    <row r="97743" spans="1:7" x14ac:dyDescent="0.25">
      <c r="A97743">
        <v>302</v>
      </c>
      <c r="B97743" t="s">
        <v>7</v>
      </c>
      <c r="C97743">
        <v>20</v>
      </c>
      <c r="D97743">
        <v>5</v>
      </c>
      <c r="E97743">
        <v>50</v>
      </c>
      <c r="F97743" s="3">
        <v>44985</v>
      </c>
      <c r="G97743" t="s">
        <v>26</v>
      </c>
    </row>
    <row r="97744" spans="1:7" x14ac:dyDescent="0.25">
      <c r="A97744">
        <v>303</v>
      </c>
      <c r="B97744" t="s">
        <v>8</v>
      </c>
      <c r="C97744">
        <v>30</v>
      </c>
      <c r="D97744">
        <v>8</v>
      </c>
      <c r="E97744">
        <v>15</v>
      </c>
      <c r="F97744" s="3">
        <v>45016</v>
      </c>
      <c r="G97744" t="s">
        <v>27</v>
      </c>
    </row>
    <row r="97745" spans="1:7" x14ac:dyDescent="0.25">
      <c r="A97745">
        <v>304</v>
      </c>
      <c r="B97745" t="s">
        <v>9</v>
      </c>
      <c r="C97745">
        <v>10</v>
      </c>
      <c r="D97745">
        <v>2</v>
      </c>
      <c r="E97745">
        <v>5</v>
      </c>
      <c r="F97745" s="3">
        <v>45046</v>
      </c>
      <c r="G97745" t="s">
        <v>25</v>
      </c>
    </row>
    <row r="97746" spans="1:7" x14ac:dyDescent="0.25">
      <c r="A97746">
        <v>305</v>
      </c>
      <c r="B97746" t="s">
        <v>10</v>
      </c>
      <c r="C97746">
        <v>15</v>
      </c>
      <c r="D97746">
        <v>3</v>
      </c>
      <c r="E97746">
        <v>60</v>
      </c>
      <c r="F97746" s="3">
        <v>45077</v>
      </c>
      <c r="G97746" t="s">
        <v>26</v>
      </c>
    </row>
    <row r="97747" spans="1:7" x14ac:dyDescent="0.25">
      <c r="A97747">
        <v>306</v>
      </c>
      <c r="B97747" t="s">
        <v>11</v>
      </c>
      <c r="C97747">
        <v>25</v>
      </c>
      <c r="D97747">
        <v>5</v>
      </c>
      <c r="E97747">
        <v>25</v>
      </c>
      <c r="F97747" s="3">
        <v>45107</v>
      </c>
      <c r="G97747" t="s">
        <v>27</v>
      </c>
    </row>
    <row r="97748" spans="1:7" x14ac:dyDescent="0.25">
      <c r="A97748">
        <v>307</v>
      </c>
      <c r="B97748" t="s">
        <v>21</v>
      </c>
      <c r="C97748">
        <v>40</v>
      </c>
      <c r="D97748">
        <v>7</v>
      </c>
      <c r="E97748">
        <v>40</v>
      </c>
      <c r="F97748" s="3">
        <v>45138</v>
      </c>
      <c r="G97748" t="s">
        <v>25</v>
      </c>
    </row>
    <row r="97749" spans="1:7" x14ac:dyDescent="0.25">
      <c r="A97749">
        <v>308</v>
      </c>
      <c r="B97749" t="s">
        <v>22</v>
      </c>
      <c r="C97749">
        <v>60</v>
      </c>
      <c r="D97749">
        <v>15</v>
      </c>
      <c r="E97749">
        <v>30</v>
      </c>
      <c r="F97749" s="3">
        <v>45169</v>
      </c>
      <c r="G97749" t="s">
        <v>26</v>
      </c>
    </row>
    <row r="97750" spans="1:7" x14ac:dyDescent="0.25">
      <c r="A97750">
        <v>309</v>
      </c>
      <c r="B97750" t="s">
        <v>23</v>
      </c>
      <c r="C97750">
        <v>5</v>
      </c>
      <c r="D97750">
        <v>1</v>
      </c>
      <c r="E97750">
        <v>55</v>
      </c>
      <c r="F97750" s="3">
        <v>45199</v>
      </c>
      <c r="G97750" t="s">
        <v>27</v>
      </c>
    </row>
    <row r="97751" spans="1:7" x14ac:dyDescent="0.25">
      <c r="A97751">
        <v>310</v>
      </c>
      <c r="B97751" t="s">
        <v>24</v>
      </c>
      <c r="C97751">
        <v>35</v>
      </c>
      <c r="D97751">
        <v>8</v>
      </c>
      <c r="E97751">
        <v>15</v>
      </c>
      <c r="F97751" s="3">
        <v>45230</v>
      </c>
      <c r="G97751" t="s">
        <v>25</v>
      </c>
    </row>
    <row r="97752" spans="1:7" x14ac:dyDescent="0.25">
      <c r="A97752">
        <v>301</v>
      </c>
      <c r="B97752" t="s">
        <v>6</v>
      </c>
      <c r="C97752">
        <v>50</v>
      </c>
      <c r="D97752">
        <v>10</v>
      </c>
      <c r="E97752">
        <v>20</v>
      </c>
      <c r="F97752" s="3">
        <v>44957</v>
      </c>
      <c r="G97752" t="s">
        <v>25</v>
      </c>
    </row>
    <row r="97753" spans="1:7" x14ac:dyDescent="0.25">
      <c r="A97753">
        <v>302</v>
      </c>
      <c r="B97753" t="s">
        <v>7</v>
      </c>
      <c r="C97753">
        <v>20</v>
      </c>
      <c r="D97753">
        <v>5</v>
      </c>
      <c r="E97753">
        <v>50</v>
      </c>
      <c r="F97753" s="3">
        <v>44985</v>
      </c>
      <c r="G97753" t="s">
        <v>26</v>
      </c>
    </row>
    <row r="97754" spans="1:7" x14ac:dyDescent="0.25">
      <c r="A97754">
        <v>303</v>
      </c>
      <c r="B97754" t="s">
        <v>8</v>
      </c>
      <c r="C97754">
        <v>30</v>
      </c>
      <c r="D97754">
        <v>8</v>
      </c>
      <c r="E97754">
        <v>15</v>
      </c>
      <c r="F97754" s="3">
        <v>45016</v>
      </c>
      <c r="G97754" t="s">
        <v>27</v>
      </c>
    </row>
    <row r="97755" spans="1:7" x14ac:dyDescent="0.25">
      <c r="A97755">
        <v>304</v>
      </c>
      <c r="B97755" t="s">
        <v>9</v>
      </c>
      <c r="C97755">
        <v>10</v>
      </c>
      <c r="D97755">
        <v>2</v>
      </c>
      <c r="E97755">
        <v>5</v>
      </c>
      <c r="F97755" s="3">
        <v>45046</v>
      </c>
      <c r="G97755" t="s">
        <v>25</v>
      </c>
    </row>
    <row r="97756" spans="1:7" x14ac:dyDescent="0.25">
      <c r="A97756">
        <v>305</v>
      </c>
      <c r="B97756" t="s">
        <v>10</v>
      </c>
      <c r="C97756">
        <v>15</v>
      </c>
      <c r="D97756">
        <v>3</v>
      </c>
      <c r="E97756">
        <v>60</v>
      </c>
      <c r="F97756" s="3">
        <v>45077</v>
      </c>
      <c r="G97756" t="s">
        <v>26</v>
      </c>
    </row>
    <row r="97757" spans="1:7" x14ac:dyDescent="0.25">
      <c r="A97757">
        <v>306</v>
      </c>
      <c r="B97757" t="s">
        <v>11</v>
      </c>
      <c r="C97757">
        <v>25</v>
      </c>
      <c r="D97757">
        <v>5</v>
      </c>
      <c r="E97757">
        <v>25</v>
      </c>
      <c r="F97757" s="3">
        <v>45107</v>
      </c>
      <c r="G97757" t="s">
        <v>27</v>
      </c>
    </row>
    <row r="97758" spans="1:7" x14ac:dyDescent="0.25">
      <c r="A97758">
        <v>307</v>
      </c>
      <c r="B97758" t="s">
        <v>21</v>
      </c>
      <c r="C97758">
        <v>40</v>
      </c>
      <c r="D97758">
        <v>7</v>
      </c>
      <c r="E97758">
        <v>40</v>
      </c>
      <c r="F97758" s="3">
        <v>45138</v>
      </c>
      <c r="G97758" t="s">
        <v>25</v>
      </c>
    </row>
    <row r="97759" spans="1:7" x14ac:dyDescent="0.25">
      <c r="A97759">
        <v>308</v>
      </c>
      <c r="B97759" t="s">
        <v>22</v>
      </c>
      <c r="C97759">
        <v>60</v>
      </c>
      <c r="D97759">
        <v>15</v>
      </c>
      <c r="E97759">
        <v>30</v>
      </c>
      <c r="F97759" s="3">
        <v>45169</v>
      </c>
      <c r="G97759" t="s">
        <v>26</v>
      </c>
    </row>
    <row r="97760" spans="1:7" x14ac:dyDescent="0.25">
      <c r="A97760">
        <v>309</v>
      </c>
      <c r="B97760" t="s">
        <v>23</v>
      </c>
      <c r="C97760">
        <v>5</v>
      </c>
      <c r="D97760">
        <v>1</v>
      </c>
      <c r="E97760">
        <v>55</v>
      </c>
      <c r="F97760" s="3">
        <v>45199</v>
      </c>
      <c r="G97760" t="s">
        <v>27</v>
      </c>
    </row>
    <row r="97761" spans="1:7" x14ac:dyDescent="0.25">
      <c r="A97761">
        <v>310</v>
      </c>
      <c r="B97761" t="s">
        <v>24</v>
      </c>
      <c r="C97761">
        <v>35</v>
      </c>
      <c r="D97761">
        <v>8</v>
      </c>
      <c r="E97761">
        <v>15</v>
      </c>
      <c r="F97761" s="3">
        <v>45230</v>
      </c>
      <c r="G97761" t="s">
        <v>25</v>
      </c>
    </row>
    <row r="97762" spans="1:7" x14ac:dyDescent="0.25">
      <c r="A97762">
        <v>301</v>
      </c>
      <c r="B97762" t="s">
        <v>6</v>
      </c>
      <c r="C97762">
        <v>50</v>
      </c>
      <c r="D97762">
        <v>10</v>
      </c>
      <c r="E97762">
        <v>20</v>
      </c>
      <c r="F97762" s="3">
        <v>44957</v>
      </c>
      <c r="G97762" t="s">
        <v>25</v>
      </c>
    </row>
    <row r="97763" spans="1:7" x14ac:dyDescent="0.25">
      <c r="A97763">
        <v>302</v>
      </c>
      <c r="B97763" t="s">
        <v>7</v>
      </c>
      <c r="C97763">
        <v>20</v>
      </c>
      <c r="D97763">
        <v>5</v>
      </c>
      <c r="E97763">
        <v>50</v>
      </c>
      <c r="F97763" s="3">
        <v>44985</v>
      </c>
      <c r="G97763" t="s">
        <v>26</v>
      </c>
    </row>
    <row r="97764" spans="1:7" x14ac:dyDescent="0.25">
      <c r="A97764">
        <v>303</v>
      </c>
      <c r="B97764" t="s">
        <v>8</v>
      </c>
      <c r="C97764">
        <v>30</v>
      </c>
      <c r="D97764">
        <v>8</v>
      </c>
      <c r="E97764">
        <v>15</v>
      </c>
      <c r="F97764" s="3">
        <v>45016</v>
      </c>
      <c r="G97764" t="s">
        <v>27</v>
      </c>
    </row>
    <row r="97765" spans="1:7" x14ac:dyDescent="0.25">
      <c r="A97765">
        <v>304</v>
      </c>
      <c r="B97765" t="s">
        <v>9</v>
      </c>
      <c r="C97765">
        <v>10</v>
      </c>
      <c r="D97765">
        <v>2</v>
      </c>
      <c r="E97765">
        <v>5</v>
      </c>
      <c r="F97765" s="3">
        <v>45046</v>
      </c>
      <c r="G97765" t="s">
        <v>25</v>
      </c>
    </row>
    <row r="97766" spans="1:7" x14ac:dyDescent="0.25">
      <c r="A97766">
        <v>305</v>
      </c>
      <c r="B97766" t="s">
        <v>10</v>
      </c>
      <c r="C97766">
        <v>15</v>
      </c>
      <c r="D97766">
        <v>3</v>
      </c>
      <c r="E97766">
        <v>60</v>
      </c>
      <c r="F97766" s="3">
        <v>45077</v>
      </c>
      <c r="G97766" t="s">
        <v>26</v>
      </c>
    </row>
    <row r="97767" spans="1:7" x14ac:dyDescent="0.25">
      <c r="A97767">
        <v>306</v>
      </c>
      <c r="B97767" t="s">
        <v>11</v>
      </c>
      <c r="C97767">
        <v>25</v>
      </c>
      <c r="D97767">
        <v>5</v>
      </c>
      <c r="E97767">
        <v>25</v>
      </c>
      <c r="F97767" s="3">
        <v>45107</v>
      </c>
      <c r="G97767" t="s">
        <v>27</v>
      </c>
    </row>
    <row r="97768" spans="1:7" x14ac:dyDescent="0.25">
      <c r="A97768">
        <v>307</v>
      </c>
      <c r="B97768" t="s">
        <v>21</v>
      </c>
      <c r="C97768">
        <v>40</v>
      </c>
      <c r="D97768">
        <v>7</v>
      </c>
      <c r="E97768">
        <v>40</v>
      </c>
      <c r="F97768" s="3">
        <v>45138</v>
      </c>
      <c r="G97768" t="s">
        <v>25</v>
      </c>
    </row>
    <row r="97769" spans="1:7" x14ac:dyDescent="0.25">
      <c r="A97769">
        <v>308</v>
      </c>
      <c r="B97769" t="s">
        <v>22</v>
      </c>
      <c r="C97769">
        <v>60</v>
      </c>
      <c r="D97769">
        <v>15</v>
      </c>
      <c r="E97769">
        <v>30</v>
      </c>
      <c r="F97769" s="3">
        <v>45169</v>
      </c>
      <c r="G97769" t="s">
        <v>26</v>
      </c>
    </row>
    <row r="97770" spans="1:7" x14ac:dyDescent="0.25">
      <c r="A97770">
        <v>309</v>
      </c>
      <c r="B97770" t="s">
        <v>23</v>
      </c>
      <c r="C97770">
        <v>5</v>
      </c>
      <c r="D97770">
        <v>1</v>
      </c>
      <c r="E97770">
        <v>55</v>
      </c>
      <c r="F97770" s="3">
        <v>45199</v>
      </c>
      <c r="G97770" t="s">
        <v>27</v>
      </c>
    </row>
    <row r="97771" spans="1:7" x14ac:dyDescent="0.25">
      <c r="A97771">
        <v>310</v>
      </c>
      <c r="B97771" t="s">
        <v>24</v>
      </c>
      <c r="C97771">
        <v>35</v>
      </c>
      <c r="D97771">
        <v>8</v>
      </c>
      <c r="E97771">
        <v>15</v>
      </c>
      <c r="F97771" s="3">
        <v>45230</v>
      </c>
      <c r="G97771" t="s">
        <v>25</v>
      </c>
    </row>
    <row r="97772" spans="1:7" x14ac:dyDescent="0.25">
      <c r="A97772">
        <v>301</v>
      </c>
      <c r="B97772" t="s">
        <v>6</v>
      </c>
      <c r="C97772">
        <v>50</v>
      </c>
      <c r="D97772">
        <v>10</v>
      </c>
      <c r="E97772">
        <v>20</v>
      </c>
      <c r="F97772" s="3">
        <v>44957</v>
      </c>
      <c r="G97772" t="s">
        <v>25</v>
      </c>
    </row>
    <row r="97773" spans="1:7" x14ac:dyDescent="0.25">
      <c r="A97773">
        <v>302</v>
      </c>
      <c r="B97773" t="s">
        <v>7</v>
      </c>
      <c r="C97773">
        <v>20</v>
      </c>
      <c r="D97773">
        <v>5</v>
      </c>
      <c r="E97773">
        <v>50</v>
      </c>
      <c r="F97773" s="3">
        <v>44985</v>
      </c>
      <c r="G97773" t="s">
        <v>26</v>
      </c>
    </row>
    <row r="97774" spans="1:7" x14ac:dyDescent="0.25">
      <c r="A97774">
        <v>303</v>
      </c>
      <c r="B97774" t="s">
        <v>8</v>
      </c>
      <c r="C97774">
        <v>30</v>
      </c>
      <c r="D97774">
        <v>8</v>
      </c>
      <c r="E97774">
        <v>15</v>
      </c>
      <c r="F97774" s="3">
        <v>45016</v>
      </c>
      <c r="G97774" t="s">
        <v>27</v>
      </c>
    </row>
    <row r="97775" spans="1:7" x14ac:dyDescent="0.25">
      <c r="A97775">
        <v>304</v>
      </c>
      <c r="B97775" t="s">
        <v>9</v>
      </c>
      <c r="C97775">
        <v>10</v>
      </c>
      <c r="D97775">
        <v>2</v>
      </c>
      <c r="E97775">
        <v>5</v>
      </c>
      <c r="F97775" s="3">
        <v>45046</v>
      </c>
      <c r="G97775" t="s">
        <v>25</v>
      </c>
    </row>
    <row r="97776" spans="1:7" x14ac:dyDescent="0.25">
      <c r="A97776">
        <v>305</v>
      </c>
      <c r="B97776" t="s">
        <v>10</v>
      </c>
      <c r="C97776">
        <v>15</v>
      </c>
      <c r="D97776">
        <v>3</v>
      </c>
      <c r="E97776">
        <v>60</v>
      </c>
      <c r="F97776" s="3">
        <v>45077</v>
      </c>
      <c r="G97776" t="s">
        <v>26</v>
      </c>
    </row>
    <row r="97777" spans="1:7" x14ac:dyDescent="0.25">
      <c r="A97777">
        <v>306</v>
      </c>
      <c r="B97777" t="s">
        <v>11</v>
      </c>
      <c r="C97777">
        <v>25</v>
      </c>
      <c r="D97777">
        <v>5</v>
      </c>
      <c r="E97777">
        <v>25</v>
      </c>
      <c r="F97777" s="3">
        <v>45107</v>
      </c>
      <c r="G97777" t="s">
        <v>27</v>
      </c>
    </row>
    <row r="97778" spans="1:7" x14ac:dyDescent="0.25">
      <c r="A97778">
        <v>307</v>
      </c>
      <c r="B97778" t="s">
        <v>21</v>
      </c>
      <c r="C97778">
        <v>40</v>
      </c>
      <c r="D97778">
        <v>7</v>
      </c>
      <c r="E97778">
        <v>40</v>
      </c>
      <c r="F97778" s="3">
        <v>45138</v>
      </c>
      <c r="G97778" t="s">
        <v>25</v>
      </c>
    </row>
    <row r="97779" spans="1:7" x14ac:dyDescent="0.25">
      <c r="A97779">
        <v>308</v>
      </c>
      <c r="B97779" t="s">
        <v>22</v>
      </c>
      <c r="C97779">
        <v>60</v>
      </c>
      <c r="D97779">
        <v>15</v>
      </c>
      <c r="E97779">
        <v>30</v>
      </c>
      <c r="F97779" s="3">
        <v>45169</v>
      </c>
      <c r="G97779" t="s">
        <v>26</v>
      </c>
    </row>
    <row r="97780" spans="1:7" x14ac:dyDescent="0.25">
      <c r="A97780">
        <v>309</v>
      </c>
      <c r="B97780" t="s">
        <v>23</v>
      </c>
      <c r="C97780">
        <v>5</v>
      </c>
      <c r="D97780">
        <v>1</v>
      </c>
      <c r="E97780">
        <v>55</v>
      </c>
      <c r="F97780" s="3">
        <v>45199</v>
      </c>
      <c r="G97780" t="s">
        <v>27</v>
      </c>
    </row>
    <row r="97781" spans="1:7" x14ac:dyDescent="0.25">
      <c r="A97781">
        <v>310</v>
      </c>
      <c r="B97781" t="s">
        <v>24</v>
      </c>
      <c r="C97781">
        <v>35</v>
      </c>
      <c r="D97781">
        <v>8</v>
      </c>
      <c r="E97781">
        <v>15</v>
      </c>
      <c r="F97781" s="3">
        <v>45230</v>
      </c>
      <c r="G97781" t="s">
        <v>25</v>
      </c>
    </row>
    <row r="97782" spans="1:7" x14ac:dyDescent="0.25">
      <c r="A97782">
        <v>301</v>
      </c>
      <c r="B97782" t="s">
        <v>6</v>
      </c>
      <c r="C97782">
        <v>50</v>
      </c>
      <c r="D97782">
        <v>10</v>
      </c>
      <c r="E97782">
        <v>20</v>
      </c>
      <c r="F97782" s="3">
        <v>44957</v>
      </c>
      <c r="G97782" t="s">
        <v>25</v>
      </c>
    </row>
    <row r="97783" spans="1:7" x14ac:dyDescent="0.25">
      <c r="A97783">
        <v>302</v>
      </c>
      <c r="B97783" t="s">
        <v>7</v>
      </c>
      <c r="C97783">
        <v>20</v>
      </c>
      <c r="D97783">
        <v>5</v>
      </c>
      <c r="E97783">
        <v>50</v>
      </c>
      <c r="F97783" s="3">
        <v>44985</v>
      </c>
      <c r="G97783" t="s">
        <v>26</v>
      </c>
    </row>
    <row r="97784" spans="1:7" x14ac:dyDescent="0.25">
      <c r="A97784">
        <v>303</v>
      </c>
      <c r="B97784" t="s">
        <v>8</v>
      </c>
      <c r="C97784">
        <v>30</v>
      </c>
      <c r="D97784">
        <v>8</v>
      </c>
      <c r="E97784">
        <v>15</v>
      </c>
      <c r="F97784" s="3">
        <v>45016</v>
      </c>
      <c r="G97784" t="s">
        <v>27</v>
      </c>
    </row>
    <row r="97785" spans="1:7" x14ac:dyDescent="0.25">
      <c r="A97785">
        <v>304</v>
      </c>
      <c r="B97785" t="s">
        <v>9</v>
      </c>
      <c r="C97785">
        <v>10</v>
      </c>
      <c r="D97785">
        <v>2</v>
      </c>
      <c r="E97785">
        <v>5</v>
      </c>
      <c r="F97785" s="3">
        <v>45046</v>
      </c>
      <c r="G97785" t="s">
        <v>25</v>
      </c>
    </row>
    <row r="97786" spans="1:7" x14ac:dyDescent="0.25">
      <c r="A97786">
        <v>305</v>
      </c>
      <c r="B97786" t="s">
        <v>10</v>
      </c>
      <c r="C97786">
        <v>15</v>
      </c>
      <c r="D97786">
        <v>3</v>
      </c>
      <c r="E97786">
        <v>60</v>
      </c>
      <c r="F97786" s="3">
        <v>45077</v>
      </c>
      <c r="G97786" t="s">
        <v>26</v>
      </c>
    </row>
    <row r="97787" spans="1:7" x14ac:dyDescent="0.25">
      <c r="A97787">
        <v>306</v>
      </c>
      <c r="B97787" t="s">
        <v>11</v>
      </c>
      <c r="C97787">
        <v>25</v>
      </c>
      <c r="D97787">
        <v>5</v>
      </c>
      <c r="E97787">
        <v>25</v>
      </c>
      <c r="F97787" s="3">
        <v>45107</v>
      </c>
      <c r="G97787" t="s">
        <v>27</v>
      </c>
    </row>
    <row r="97788" spans="1:7" x14ac:dyDescent="0.25">
      <c r="A97788">
        <v>307</v>
      </c>
      <c r="B97788" t="s">
        <v>21</v>
      </c>
      <c r="C97788">
        <v>40</v>
      </c>
      <c r="D97788">
        <v>7</v>
      </c>
      <c r="E97788">
        <v>40</v>
      </c>
      <c r="F97788" s="3">
        <v>45138</v>
      </c>
      <c r="G97788" t="s">
        <v>25</v>
      </c>
    </row>
    <row r="97789" spans="1:7" x14ac:dyDescent="0.25">
      <c r="A97789">
        <v>308</v>
      </c>
      <c r="B97789" t="s">
        <v>22</v>
      </c>
      <c r="C97789">
        <v>60</v>
      </c>
      <c r="D97789">
        <v>15</v>
      </c>
      <c r="E97789">
        <v>30</v>
      </c>
      <c r="F97789" s="3">
        <v>45169</v>
      </c>
      <c r="G97789" t="s">
        <v>26</v>
      </c>
    </row>
    <row r="97790" spans="1:7" x14ac:dyDescent="0.25">
      <c r="A97790">
        <v>309</v>
      </c>
      <c r="B97790" t="s">
        <v>23</v>
      </c>
      <c r="C97790">
        <v>5</v>
      </c>
      <c r="D97790">
        <v>1</v>
      </c>
      <c r="E97790">
        <v>55</v>
      </c>
      <c r="F97790" s="3">
        <v>45199</v>
      </c>
      <c r="G97790" t="s">
        <v>27</v>
      </c>
    </row>
    <row r="97791" spans="1:7" x14ac:dyDescent="0.25">
      <c r="A97791">
        <v>310</v>
      </c>
      <c r="B97791" t="s">
        <v>24</v>
      </c>
      <c r="C97791">
        <v>35</v>
      </c>
      <c r="D97791">
        <v>8</v>
      </c>
      <c r="E97791">
        <v>15</v>
      </c>
      <c r="F97791" s="3">
        <v>45230</v>
      </c>
      <c r="G97791" t="s">
        <v>25</v>
      </c>
    </row>
    <row r="97792" spans="1:7" x14ac:dyDescent="0.25">
      <c r="A97792">
        <v>301</v>
      </c>
      <c r="B97792" t="s">
        <v>6</v>
      </c>
      <c r="C97792">
        <v>50</v>
      </c>
      <c r="D97792">
        <v>10</v>
      </c>
      <c r="E97792">
        <v>20</v>
      </c>
      <c r="F97792" s="3">
        <v>44957</v>
      </c>
      <c r="G97792" t="s">
        <v>25</v>
      </c>
    </row>
    <row r="97793" spans="1:7" x14ac:dyDescent="0.25">
      <c r="A97793">
        <v>302</v>
      </c>
      <c r="B97793" t="s">
        <v>7</v>
      </c>
      <c r="C97793">
        <v>20</v>
      </c>
      <c r="D97793">
        <v>5</v>
      </c>
      <c r="E97793">
        <v>50</v>
      </c>
      <c r="F97793" s="3">
        <v>44985</v>
      </c>
      <c r="G97793" t="s">
        <v>26</v>
      </c>
    </row>
    <row r="97794" spans="1:7" x14ac:dyDescent="0.25">
      <c r="A97794">
        <v>303</v>
      </c>
      <c r="B97794" t="s">
        <v>8</v>
      </c>
      <c r="C97794">
        <v>30</v>
      </c>
      <c r="D97794">
        <v>8</v>
      </c>
      <c r="E97794">
        <v>15</v>
      </c>
      <c r="F97794" s="3">
        <v>45016</v>
      </c>
      <c r="G97794" t="s">
        <v>27</v>
      </c>
    </row>
    <row r="97795" spans="1:7" x14ac:dyDescent="0.25">
      <c r="A97795">
        <v>304</v>
      </c>
      <c r="B97795" t="s">
        <v>9</v>
      </c>
      <c r="C97795">
        <v>10</v>
      </c>
      <c r="D97795">
        <v>2</v>
      </c>
      <c r="E97795">
        <v>5</v>
      </c>
      <c r="F97795" s="3">
        <v>45046</v>
      </c>
      <c r="G97795" t="s">
        <v>25</v>
      </c>
    </row>
    <row r="97796" spans="1:7" x14ac:dyDescent="0.25">
      <c r="A97796">
        <v>305</v>
      </c>
      <c r="B97796" t="s">
        <v>10</v>
      </c>
      <c r="C97796">
        <v>15</v>
      </c>
      <c r="D97796">
        <v>3</v>
      </c>
      <c r="E97796">
        <v>60</v>
      </c>
      <c r="F97796" s="3">
        <v>45077</v>
      </c>
      <c r="G97796" t="s">
        <v>26</v>
      </c>
    </row>
    <row r="97797" spans="1:7" x14ac:dyDescent="0.25">
      <c r="A97797">
        <v>306</v>
      </c>
      <c r="B97797" t="s">
        <v>11</v>
      </c>
      <c r="C97797">
        <v>25</v>
      </c>
      <c r="D97797">
        <v>5</v>
      </c>
      <c r="E97797">
        <v>25</v>
      </c>
      <c r="F97797" s="3">
        <v>45107</v>
      </c>
      <c r="G97797" t="s">
        <v>27</v>
      </c>
    </row>
    <row r="97798" spans="1:7" x14ac:dyDescent="0.25">
      <c r="A97798">
        <v>307</v>
      </c>
      <c r="B97798" t="s">
        <v>21</v>
      </c>
      <c r="C97798">
        <v>40</v>
      </c>
      <c r="D97798">
        <v>7</v>
      </c>
      <c r="E97798">
        <v>40</v>
      </c>
      <c r="F97798" s="3">
        <v>45138</v>
      </c>
      <c r="G97798" t="s">
        <v>25</v>
      </c>
    </row>
    <row r="97799" spans="1:7" x14ac:dyDescent="0.25">
      <c r="A97799">
        <v>308</v>
      </c>
      <c r="B97799" t="s">
        <v>22</v>
      </c>
      <c r="C97799">
        <v>60</v>
      </c>
      <c r="D97799">
        <v>15</v>
      </c>
      <c r="E97799">
        <v>30</v>
      </c>
      <c r="F97799" s="3">
        <v>45169</v>
      </c>
      <c r="G97799" t="s">
        <v>26</v>
      </c>
    </row>
    <row r="97800" spans="1:7" x14ac:dyDescent="0.25">
      <c r="A97800">
        <v>309</v>
      </c>
      <c r="B97800" t="s">
        <v>23</v>
      </c>
      <c r="C97800">
        <v>5</v>
      </c>
      <c r="D97800">
        <v>1</v>
      </c>
      <c r="E97800">
        <v>55</v>
      </c>
      <c r="F97800" s="3">
        <v>45199</v>
      </c>
      <c r="G97800" t="s">
        <v>27</v>
      </c>
    </row>
    <row r="97801" spans="1:7" x14ac:dyDescent="0.25">
      <c r="A97801">
        <v>310</v>
      </c>
      <c r="B97801" t="s">
        <v>24</v>
      </c>
      <c r="C97801">
        <v>35</v>
      </c>
      <c r="D97801">
        <v>8</v>
      </c>
      <c r="E97801">
        <v>15</v>
      </c>
      <c r="F97801" s="3">
        <v>45230</v>
      </c>
      <c r="G97801" t="s">
        <v>25</v>
      </c>
    </row>
    <row r="97802" spans="1:7" x14ac:dyDescent="0.25">
      <c r="A97802">
        <v>301</v>
      </c>
      <c r="B97802" t="s">
        <v>6</v>
      </c>
      <c r="C97802">
        <v>50</v>
      </c>
      <c r="D97802">
        <v>10</v>
      </c>
      <c r="E97802">
        <v>20</v>
      </c>
      <c r="F97802" s="3">
        <v>44957</v>
      </c>
      <c r="G97802" t="s">
        <v>25</v>
      </c>
    </row>
    <row r="97803" spans="1:7" x14ac:dyDescent="0.25">
      <c r="A97803">
        <v>302</v>
      </c>
      <c r="B97803" t="s">
        <v>7</v>
      </c>
      <c r="C97803">
        <v>20</v>
      </c>
      <c r="D97803">
        <v>5</v>
      </c>
      <c r="E97803">
        <v>50</v>
      </c>
      <c r="F97803" s="3">
        <v>44985</v>
      </c>
      <c r="G97803" t="s">
        <v>26</v>
      </c>
    </row>
    <row r="97804" spans="1:7" x14ac:dyDescent="0.25">
      <c r="A97804">
        <v>303</v>
      </c>
      <c r="B97804" t="s">
        <v>8</v>
      </c>
      <c r="C97804">
        <v>30</v>
      </c>
      <c r="D97804">
        <v>8</v>
      </c>
      <c r="E97804">
        <v>15</v>
      </c>
      <c r="F97804" s="3">
        <v>45016</v>
      </c>
      <c r="G97804" t="s">
        <v>27</v>
      </c>
    </row>
    <row r="97805" spans="1:7" x14ac:dyDescent="0.25">
      <c r="A97805">
        <v>304</v>
      </c>
      <c r="B97805" t="s">
        <v>9</v>
      </c>
      <c r="C97805">
        <v>10</v>
      </c>
      <c r="D97805">
        <v>2</v>
      </c>
      <c r="E97805">
        <v>5</v>
      </c>
      <c r="F97805" s="3">
        <v>45046</v>
      </c>
      <c r="G97805" t="s">
        <v>25</v>
      </c>
    </row>
    <row r="97806" spans="1:7" x14ac:dyDescent="0.25">
      <c r="A97806">
        <v>305</v>
      </c>
      <c r="B97806" t="s">
        <v>10</v>
      </c>
      <c r="C97806">
        <v>15</v>
      </c>
      <c r="D97806">
        <v>3</v>
      </c>
      <c r="E97806">
        <v>60</v>
      </c>
      <c r="F97806" s="3">
        <v>45077</v>
      </c>
      <c r="G97806" t="s">
        <v>26</v>
      </c>
    </row>
    <row r="97807" spans="1:7" x14ac:dyDescent="0.25">
      <c r="A97807">
        <v>306</v>
      </c>
      <c r="B97807" t="s">
        <v>11</v>
      </c>
      <c r="C97807">
        <v>25</v>
      </c>
      <c r="D97807">
        <v>5</v>
      </c>
      <c r="E97807">
        <v>25</v>
      </c>
      <c r="F97807" s="3">
        <v>45107</v>
      </c>
      <c r="G97807" t="s">
        <v>27</v>
      </c>
    </row>
    <row r="97808" spans="1:7" x14ac:dyDescent="0.25">
      <c r="A97808">
        <v>307</v>
      </c>
      <c r="B97808" t="s">
        <v>21</v>
      </c>
      <c r="C97808">
        <v>40</v>
      </c>
      <c r="D97808">
        <v>7</v>
      </c>
      <c r="E97808">
        <v>40</v>
      </c>
      <c r="F97808" s="3">
        <v>45138</v>
      </c>
      <c r="G97808" t="s">
        <v>25</v>
      </c>
    </row>
    <row r="97809" spans="1:7" x14ac:dyDescent="0.25">
      <c r="A97809">
        <v>308</v>
      </c>
      <c r="B97809" t="s">
        <v>22</v>
      </c>
      <c r="C97809">
        <v>60</v>
      </c>
      <c r="D97809">
        <v>15</v>
      </c>
      <c r="E97809">
        <v>30</v>
      </c>
      <c r="F97809" s="3">
        <v>45169</v>
      </c>
      <c r="G97809" t="s">
        <v>26</v>
      </c>
    </row>
    <row r="97810" spans="1:7" x14ac:dyDescent="0.25">
      <c r="A97810">
        <v>309</v>
      </c>
      <c r="B97810" t="s">
        <v>23</v>
      </c>
      <c r="C97810">
        <v>5</v>
      </c>
      <c r="D97810">
        <v>1</v>
      </c>
      <c r="E97810">
        <v>55</v>
      </c>
      <c r="F97810" s="3">
        <v>45199</v>
      </c>
      <c r="G97810" t="s">
        <v>27</v>
      </c>
    </row>
    <row r="97811" spans="1:7" x14ac:dyDescent="0.25">
      <c r="A97811">
        <v>310</v>
      </c>
      <c r="B97811" t="s">
        <v>24</v>
      </c>
      <c r="C97811">
        <v>35</v>
      </c>
      <c r="D97811">
        <v>8</v>
      </c>
      <c r="E97811">
        <v>15</v>
      </c>
      <c r="F97811" s="3">
        <v>45230</v>
      </c>
      <c r="G97811" t="s">
        <v>25</v>
      </c>
    </row>
    <row r="97812" spans="1:7" x14ac:dyDescent="0.25">
      <c r="A97812">
        <v>301</v>
      </c>
      <c r="B97812" t="s">
        <v>6</v>
      </c>
      <c r="C97812">
        <v>50</v>
      </c>
      <c r="D97812">
        <v>10</v>
      </c>
      <c r="E97812">
        <v>20</v>
      </c>
      <c r="F97812" s="3">
        <v>44957</v>
      </c>
      <c r="G97812" t="s">
        <v>25</v>
      </c>
    </row>
    <row r="97813" spans="1:7" x14ac:dyDescent="0.25">
      <c r="A97813">
        <v>302</v>
      </c>
      <c r="B97813" t="s">
        <v>7</v>
      </c>
      <c r="C97813">
        <v>20</v>
      </c>
      <c r="D97813">
        <v>5</v>
      </c>
      <c r="E97813">
        <v>50</v>
      </c>
      <c r="F97813" s="3">
        <v>44985</v>
      </c>
      <c r="G97813" t="s">
        <v>26</v>
      </c>
    </row>
    <row r="97814" spans="1:7" x14ac:dyDescent="0.25">
      <c r="A97814">
        <v>303</v>
      </c>
      <c r="B97814" t="s">
        <v>8</v>
      </c>
      <c r="C97814">
        <v>30</v>
      </c>
      <c r="D97814">
        <v>8</v>
      </c>
      <c r="E97814">
        <v>15</v>
      </c>
      <c r="F97814" s="3">
        <v>45016</v>
      </c>
      <c r="G97814" t="s">
        <v>27</v>
      </c>
    </row>
    <row r="97815" spans="1:7" x14ac:dyDescent="0.25">
      <c r="A97815">
        <v>304</v>
      </c>
      <c r="B97815" t="s">
        <v>9</v>
      </c>
      <c r="C97815">
        <v>10</v>
      </c>
      <c r="D97815">
        <v>2</v>
      </c>
      <c r="E97815">
        <v>5</v>
      </c>
      <c r="F97815" s="3">
        <v>45046</v>
      </c>
      <c r="G97815" t="s">
        <v>25</v>
      </c>
    </row>
    <row r="97816" spans="1:7" x14ac:dyDescent="0.25">
      <c r="A97816">
        <v>305</v>
      </c>
      <c r="B97816" t="s">
        <v>10</v>
      </c>
      <c r="C97816">
        <v>15</v>
      </c>
      <c r="D97816">
        <v>3</v>
      </c>
      <c r="E97816">
        <v>60</v>
      </c>
      <c r="F97816" s="3">
        <v>45077</v>
      </c>
      <c r="G97816" t="s">
        <v>26</v>
      </c>
    </row>
    <row r="97817" spans="1:7" x14ac:dyDescent="0.25">
      <c r="A97817">
        <v>306</v>
      </c>
      <c r="B97817" t="s">
        <v>11</v>
      </c>
      <c r="C97817">
        <v>25</v>
      </c>
      <c r="D97817">
        <v>5</v>
      </c>
      <c r="E97817">
        <v>25</v>
      </c>
      <c r="F97817" s="3">
        <v>45107</v>
      </c>
      <c r="G97817" t="s">
        <v>27</v>
      </c>
    </row>
    <row r="97818" spans="1:7" x14ac:dyDescent="0.25">
      <c r="A97818">
        <v>307</v>
      </c>
      <c r="B97818" t="s">
        <v>21</v>
      </c>
      <c r="C97818">
        <v>40</v>
      </c>
      <c r="D97818">
        <v>7</v>
      </c>
      <c r="E97818">
        <v>40</v>
      </c>
      <c r="F97818" s="3">
        <v>45138</v>
      </c>
      <c r="G97818" t="s">
        <v>25</v>
      </c>
    </row>
    <row r="97819" spans="1:7" x14ac:dyDescent="0.25">
      <c r="A97819">
        <v>308</v>
      </c>
      <c r="B97819" t="s">
        <v>22</v>
      </c>
      <c r="C97819">
        <v>60</v>
      </c>
      <c r="D97819">
        <v>15</v>
      </c>
      <c r="E97819">
        <v>30</v>
      </c>
      <c r="F97819" s="3">
        <v>45169</v>
      </c>
      <c r="G97819" t="s">
        <v>26</v>
      </c>
    </row>
    <row r="97820" spans="1:7" x14ac:dyDescent="0.25">
      <c r="A97820">
        <v>309</v>
      </c>
      <c r="B97820" t="s">
        <v>23</v>
      </c>
      <c r="C97820">
        <v>5</v>
      </c>
      <c r="D97820">
        <v>1</v>
      </c>
      <c r="E97820">
        <v>55</v>
      </c>
      <c r="F97820" s="3">
        <v>45199</v>
      </c>
      <c r="G97820" t="s">
        <v>27</v>
      </c>
    </row>
    <row r="97821" spans="1:7" x14ac:dyDescent="0.25">
      <c r="A97821">
        <v>310</v>
      </c>
      <c r="B97821" t="s">
        <v>24</v>
      </c>
      <c r="C97821">
        <v>35</v>
      </c>
      <c r="D97821">
        <v>8</v>
      </c>
      <c r="E97821">
        <v>15</v>
      </c>
      <c r="F97821" s="3">
        <v>45230</v>
      </c>
      <c r="G97821" t="s">
        <v>25</v>
      </c>
    </row>
    <row r="97822" spans="1:7" x14ac:dyDescent="0.25">
      <c r="A97822">
        <v>301</v>
      </c>
      <c r="B97822" t="s">
        <v>6</v>
      </c>
      <c r="C97822">
        <v>50</v>
      </c>
      <c r="D97822">
        <v>10</v>
      </c>
      <c r="E97822">
        <v>20</v>
      </c>
      <c r="F97822" s="3">
        <v>44957</v>
      </c>
      <c r="G97822" t="s">
        <v>25</v>
      </c>
    </row>
    <row r="97823" spans="1:7" x14ac:dyDescent="0.25">
      <c r="A97823">
        <v>302</v>
      </c>
      <c r="B97823" t="s">
        <v>7</v>
      </c>
      <c r="C97823">
        <v>20</v>
      </c>
      <c r="D97823">
        <v>5</v>
      </c>
      <c r="E97823">
        <v>50</v>
      </c>
      <c r="F97823" s="3">
        <v>44985</v>
      </c>
      <c r="G97823" t="s">
        <v>26</v>
      </c>
    </row>
    <row r="97824" spans="1:7" x14ac:dyDescent="0.25">
      <c r="A97824">
        <v>303</v>
      </c>
      <c r="B97824" t="s">
        <v>8</v>
      </c>
      <c r="C97824">
        <v>30</v>
      </c>
      <c r="D97824">
        <v>8</v>
      </c>
      <c r="E97824">
        <v>15</v>
      </c>
      <c r="F97824" s="3">
        <v>45016</v>
      </c>
      <c r="G97824" t="s">
        <v>27</v>
      </c>
    </row>
    <row r="97825" spans="1:7" x14ac:dyDescent="0.25">
      <c r="A97825">
        <v>304</v>
      </c>
      <c r="B97825" t="s">
        <v>9</v>
      </c>
      <c r="C97825">
        <v>10</v>
      </c>
      <c r="D97825">
        <v>2</v>
      </c>
      <c r="E97825">
        <v>5</v>
      </c>
      <c r="F97825" s="3">
        <v>45046</v>
      </c>
      <c r="G97825" t="s">
        <v>25</v>
      </c>
    </row>
    <row r="97826" spans="1:7" x14ac:dyDescent="0.25">
      <c r="A97826">
        <v>305</v>
      </c>
      <c r="B97826" t="s">
        <v>10</v>
      </c>
      <c r="C97826">
        <v>15</v>
      </c>
      <c r="D97826">
        <v>3</v>
      </c>
      <c r="E97826">
        <v>60</v>
      </c>
      <c r="F97826" s="3">
        <v>45077</v>
      </c>
      <c r="G97826" t="s">
        <v>26</v>
      </c>
    </row>
    <row r="97827" spans="1:7" x14ac:dyDescent="0.25">
      <c r="A97827">
        <v>306</v>
      </c>
      <c r="B97827" t="s">
        <v>11</v>
      </c>
      <c r="C97827">
        <v>25</v>
      </c>
      <c r="D97827">
        <v>5</v>
      </c>
      <c r="E97827">
        <v>25</v>
      </c>
      <c r="F97827" s="3">
        <v>45107</v>
      </c>
      <c r="G97827" t="s">
        <v>27</v>
      </c>
    </row>
    <row r="97828" spans="1:7" x14ac:dyDescent="0.25">
      <c r="A97828">
        <v>307</v>
      </c>
      <c r="B97828" t="s">
        <v>21</v>
      </c>
      <c r="C97828">
        <v>40</v>
      </c>
      <c r="D97828">
        <v>7</v>
      </c>
      <c r="E97828">
        <v>40</v>
      </c>
      <c r="F97828" s="3">
        <v>45138</v>
      </c>
      <c r="G97828" t="s">
        <v>25</v>
      </c>
    </row>
    <row r="97829" spans="1:7" x14ac:dyDescent="0.25">
      <c r="A97829">
        <v>308</v>
      </c>
      <c r="B97829" t="s">
        <v>22</v>
      </c>
      <c r="C97829">
        <v>60</v>
      </c>
      <c r="D97829">
        <v>15</v>
      </c>
      <c r="E97829">
        <v>30</v>
      </c>
      <c r="F97829" s="3">
        <v>45169</v>
      </c>
      <c r="G97829" t="s">
        <v>26</v>
      </c>
    </row>
    <row r="97830" spans="1:7" x14ac:dyDescent="0.25">
      <c r="A97830">
        <v>309</v>
      </c>
      <c r="B97830" t="s">
        <v>23</v>
      </c>
      <c r="C97830">
        <v>5</v>
      </c>
      <c r="D97830">
        <v>1</v>
      </c>
      <c r="E97830">
        <v>55</v>
      </c>
      <c r="F97830" s="3">
        <v>45199</v>
      </c>
      <c r="G97830" t="s">
        <v>27</v>
      </c>
    </row>
    <row r="97831" spans="1:7" x14ac:dyDescent="0.25">
      <c r="A97831">
        <v>310</v>
      </c>
      <c r="B97831" t="s">
        <v>24</v>
      </c>
      <c r="C97831">
        <v>35</v>
      </c>
      <c r="D97831">
        <v>8</v>
      </c>
      <c r="E97831">
        <v>15</v>
      </c>
      <c r="F97831" s="3">
        <v>45230</v>
      </c>
      <c r="G97831" t="s">
        <v>25</v>
      </c>
    </row>
    <row r="97832" spans="1:7" x14ac:dyDescent="0.25">
      <c r="A97832">
        <v>301</v>
      </c>
      <c r="B97832" t="s">
        <v>6</v>
      </c>
      <c r="C97832">
        <v>50</v>
      </c>
      <c r="D97832">
        <v>10</v>
      </c>
      <c r="E97832">
        <v>20</v>
      </c>
      <c r="F97832" s="3">
        <v>44957</v>
      </c>
      <c r="G97832" t="s">
        <v>25</v>
      </c>
    </row>
    <row r="97833" spans="1:7" x14ac:dyDescent="0.25">
      <c r="A97833">
        <v>302</v>
      </c>
      <c r="B97833" t="s">
        <v>7</v>
      </c>
      <c r="C97833">
        <v>20</v>
      </c>
      <c r="D97833">
        <v>5</v>
      </c>
      <c r="E97833">
        <v>50</v>
      </c>
      <c r="F97833" s="3">
        <v>44985</v>
      </c>
      <c r="G97833" t="s">
        <v>26</v>
      </c>
    </row>
    <row r="97834" spans="1:7" x14ac:dyDescent="0.25">
      <c r="A97834">
        <v>303</v>
      </c>
      <c r="B97834" t="s">
        <v>8</v>
      </c>
      <c r="C97834">
        <v>30</v>
      </c>
      <c r="D97834">
        <v>8</v>
      </c>
      <c r="E97834">
        <v>15</v>
      </c>
      <c r="F97834" s="3">
        <v>45016</v>
      </c>
      <c r="G97834" t="s">
        <v>27</v>
      </c>
    </row>
    <row r="97835" spans="1:7" x14ac:dyDescent="0.25">
      <c r="A97835">
        <v>304</v>
      </c>
      <c r="B97835" t="s">
        <v>9</v>
      </c>
      <c r="C97835">
        <v>10</v>
      </c>
      <c r="D97835">
        <v>2</v>
      </c>
      <c r="E97835">
        <v>5</v>
      </c>
      <c r="F97835" s="3">
        <v>45046</v>
      </c>
      <c r="G97835" t="s">
        <v>25</v>
      </c>
    </row>
    <row r="97836" spans="1:7" x14ac:dyDescent="0.25">
      <c r="A97836">
        <v>305</v>
      </c>
      <c r="B97836" t="s">
        <v>10</v>
      </c>
      <c r="C97836">
        <v>15</v>
      </c>
      <c r="D97836">
        <v>3</v>
      </c>
      <c r="E97836">
        <v>60</v>
      </c>
      <c r="F97836" s="3">
        <v>45077</v>
      </c>
      <c r="G97836" t="s">
        <v>26</v>
      </c>
    </row>
    <row r="97837" spans="1:7" x14ac:dyDescent="0.25">
      <c r="A97837">
        <v>306</v>
      </c>
      <c r="B97837" t="s">
        <v>11</v>
      </c>
      <c r="C97837">
        <v>25</v>
      </c>
      <c r="D97837">
        <v>5</v>
      </c>
      <c r="E97837">
        <v>25</v>
      </c>
      <c r="F97837" s="3">
        <v>45107</v>
      </c>
      <c r="G97837" t="s">
        <v>27</v>
      </c>
    </row>
    <row r="97838" spans="1:7" x14ac:dyDescent="0.25">
      <c r="A97838">
        <v>307</v>
      </c>
      <c r="B97838" t="s">
        <v>21</v>
      </c>
      <c r="C97838">
        <v>40</v>
      </c>
      <c r="D97838">
        <v>7</v>
      </c>
      <c r="E97838">
        <v>40</v>
      </c>
      <c r="F97838" s="3">
        <v>45138</v>
      </c>
      <c r="G97838" t="s">
        <v>25</v>
      </c>
    </row>
    <row r="97839" spans="1:7" x14ac:dyDescent="0.25">
      <c r="A97839">
        <v>308</v>
      </c>
      <c r="B97839" t="s">
        <v>22</v>
      </c>
      <c r="C97839">
        <v>60</v>
      </c>
      <c r="D97839">
        <v>15</v>
      </c>
      <c r="E97839">
        <v>30</v>
      </c>
      <c r="F97839" s="3">
        <v>45169</v>
      </c>
      <c r="G97839" t="s">
        <v>26</v>
      </c>
    </row>
    <row r="97840" spans="1:7" x14ac:dyDescent="0.25">
      <c r="A97840">
        <v>309</v>
      </c>
      <c r="B97840" t="s">
        <v>23</v>
      </c>
      <c r="C97840">
        <v>5</v>
      </c>
      <c r="D97840">
        <v>1</v>
      </c>
      <c r="E97840">
        <v>55</v>
      </c>
      <c r="F97840" s="3">
        <v>45199</v>
      </c>
      <c r="G97840" t="s">
        <v>27</v>
      </c>
    </row>
    <row r="97841" spans="1:7" x14ac:dyDescent="0.25">
      <c r="A97841">
        <v>310</v>
      </c>
      <c r="B97841" t="s">
        <v>24</v>
      </c>
      <c r="C97841">
        <v>35</v>
      </c>
      <c r="D97841">
        <v>8</v>
      </c>
      <c r="E97841">
        <v>15</v>
      </c>
      <c r="F97841" s="3">
        <v>45230</v>
      </c>
      <c r="G97841" t="s">
        <v>25</v>
      </c>
    </row>
    <row r="97842" spans="1:7" x14ac:dyDescent="0.25">
      <c r="A97842">
        <v>301</v>
      </c>
      <c r="B97842" t="s">
        <v>6</v>
      </c>
      <c r="C97842">
        <v>50</v>
      </c>
      <c r="D97842">
        <v>10</v>
      </c>
      <c r="E97842">
        <v>20</v>
      </c>
      <c r="F97842" s="3">
        <v>44957</v>
      </c>
      <c r="G97842" t="s">
        <v>25</v>
      </c>
    </row>
    <row r="97843" spans="1:7" x14ac:dyDescent="0.25">
      <c r="A97843">
        <v>302</v>
      </c>
      <c r="B97843" t="s">
        <v>7</v>
      </c>
      <c r="C97843">
        <v>20</v>
      </c>
      <c r="D97843">
        <v>5</v>
      </c>
      <c r="E97843">
        <v>50</v>
      </c>
      <c r="F97843" s="3">
        <v>44985</v>
      </c>
      <c r="G97843" t="s">
        <v>26</v>
      </c>
    </row>
    <row r="97844" spans="1:7" x14ac:dyDescent="0.25">
      <c r="A97844">
        <v>303</v>
      </c>
      <c r="B97844" t="s">
        <v>8</v>
      </c>
      <c r="C97844">
        <v>30</v>
      </c>
      <c r="D97844">
        <v>8</v>
      </c>
      <c r="E97844">
        <v>15</v>
      </c>
      <c r="F97844" s="3">
        <v>45016</v>
      </c>
      <c r="G97844" t="s">
        <v>27</v>
      </c>
    </row>
    <row r="97845" spans="1:7" x14ac:dyDescent="0.25">
      <c r="A97845">
        <v>304</v>
      </c>
      <c r="B97845" t="s">
        <v>9</v>
      </c>
      <c r="C97845">
        <v>10</v>
      </c>
      <c r="D97845">
        <v>2</v>
      </c>
      <c r="E97845">
        <v>5</v>
      </c>
      <c r="F97845" s="3">
        <v>45046</v>
      </c>
      <c r="G97845" t="s">
        <v>25</v>
      </c>
    </row>
    <row r="97846" spans="1:7" x14ac:dyDescent="0.25">
      <c r="A97846">
        <v>305</v>
      </c>
      <c r="B97846" t="s">
        <v>10</v>
      </c>
      <c r="C97846">
        <v>15</v>
      </c>
      <c r="D97846">
        <v>3</v>
      </c>
      <c r="E97846">
        <v>60</v>
      </c>
      <c r="F97846" s="3">
        <v>45077</v>
      </c>
      <c r="G97846" t="s">
        <v>26</v>
      </c>
    </row>
    <row r="97847" spans="1:7" x14ac:dyDescent="0.25">
      <c r="A97847">
        <v>306</v>
      </c>
      <c r="B97847" t="s">
        <v>11</v>
      </c>
      <c r="C97847">
        <v>25</v>
      </c>
      <c r="D97847">
        <v>5</v>
      </c>
      <c r="E97847">
        <v>25</v>
      </c>
      <c r="F97847" s="3">
        <v>45107</v>
      </c>
      <c r="G97847" t="s">
        <v>27</v>
      </c>
    </row>
    <row r="97848" spans="1:7" x14ac:dyDescent="0.25">
      <c r="A97848">
        <v>307</v>
      </c>
      <c r="B97848" t="s">
        <v>21</v>
      </c>
      <c r="C97848">
        <v>40</v>
      </c>
      <c r="D97848">
        <v>7</v>
      </c>
      <c r="E97848">
        <v>40</v>
      </c>
      <c r="F97848" s="3">
        <v>45138</v>
      </c>
      <c r="G97848" t="s">
        <v>25</v>
      </c>
    </row>
    <row r="97849" spans="1:7" x14ac:dyDescent="0.25">
      <c r="A97849">
        <v>308</v>
      </c>
      <c r="B97849" t="s">
        <v>22</v>
      </c>
      <c r="C97849">
        <v>60</v>
      </c>
      <c r="D97849">
        <v>15</v>
      </c>
      <c r="E97849">
        <v>30</v>
      </c>
      <c r="F97849" s="3">
        <v>45169</v>
      </c>
      <c r="G97849" t="s">
        <v>26</v>
      </c>
    </row>
    <row r="97850" spans="1:7" x14ac:dyDescent="0.25">
      <c r="A97850">
        <v>309</v>
      </c>
      <c r="B97850" t="s">
        <v>23</v>
      </c>
      <c r="C97850">
        <v>5</v>
      </c>
      <c r="D97850">
        <v>1</v>
      </c>
      <c r="E97850">
        <v>55</v>
      </c>
      <c r="F97850" s="3">
        <v>45199</v>
      </c>
      <c r="G97850" t="s">
        <v>27</v>
      </c>
    </row>
    <row r="97851" spans="1:7" x14ac:dyDescent="0.25">
      <c r="A97851">
        <v>310</v>
      </c>
      <c r="B97851" t="s">
        <v>24</v>
      </c>
      <c r="C97851">
        <v>35</v>
      </c>
      <c r="D97851">
        <v>8</v>
      </c>
      <c r="E97851">
        <v>15</v>
      </c>
      <c r="F97851" s="3">
        <v>45230</v>
      </c>
      <c r="G97851" t="s">
        <v>25</v>
      </c>
    </row>
    <row r="97852" spans="1:7" x14ac:dyDescent="0.25">
      <c r="A97852">
        <v>301</v>
      </c>
      <c r="B97852" t="s">
        <v>6</v>
      </c>
      <c r="C97852">
        <v>50</v>
      </c>
      <c r="D97852">
        <v>10</v>
      </c>
      <c r="E97852">
        <v>20</v>
      </c>
      <c r="F97852" s="3">
        <v>44957</v>
      </c>
      <c r="G97852" t="s">
        <v>25</v>
      </c>
    </row>
    <row r="97853" spans="1:7" x14ac:dyDescent="0.25">
      <c r="A97853">
        <v>302</v>
      </c>
      <c r="B97853" t="s">
        <v>7</v>
      </c>
      <c r="C97853">
        <v>20</v>
      </c>
      <c r="D97853">
        <v>5</v>
      </c>
      <c r="E97853">
        <v>50</v>
      </c>
      <c r="F97853" s="3">
        <v>44985</v>
      </c>
      <c r="G97853" t="s">
        <v>26</v>
      </c>
    </row>
    <row r="97854" spans="1:7" x14ac:dyDescent="0.25">
      <c r="A97854">
        <v>303</v>
      </c>
      <c r="B97854" t="s">
        <v>8</v>
      </c>
      <c r="C97854">
        <v>30</v>
      </c>
      <c r="D97854">
        <v>8</v>
      </c>
      <c r="E97854">
        <v>15</v>
      </c>
      <c r="F97854" s="3">
        <v>45016</v>
      </c>
      <c r="G97854" t="s">
        <v>27</v>
      </c>
    </row>
    <row r="97855" spans="1:7" x14ac:dyDescent="0.25">
      <c r="A97855">
        <v>304</v>
      </c>
      <c r="B97855" t="s">
        <v>9</v>
      </c>
      <c r="C97855">
        <v>10</v>
      </c>
      <c r="D97855">
        <v>2</v>
      </c>
      <c r="E97855">
        <v>5</v>
      </c>
      <c r="F97855" s="3">
        <v>45046</v>
      </c>
      <c r="G97855" t="s">
        <v>25</v>
      </c>
    </row>
    <row r="97856" spans="1:7" x14ac:dyDescent="0.25">
      <c r="A97856">
        <v>305</v>
      </c>
      <c r="B97856" t="s">
        <v>10</v>
      </c>
      <c r="C97856">
        <v>15</v>
      </c>
      <c r="D97856">
        <v>3</v>
      </c>
      <c r="E97856">
        <v>60</v>
      </c>
      <c r="F97856" s="3">
        <v>45077</v>
      </c>
      <c r="G97856" t="s">
        <v>26</v>
      </c>
    </row>
    <row r="97857" spans="1:7" x14ac:dyDescent="0.25">
      <c r="A97857">
        <v>306</v>
      </c>
      <c r="B97857" t="s">
        <v>11</v>
      </c>
      <c r="C97857">
        <v>25</v>
      </c>
      <c r="D97857">
        <v>5</v>
      </c>
      <c r="E97857">
        <v>25</v>
      </c>
      <c r="F97857" s="3">
        <v>45107</v>
      </c>
      <c r="G97857" t="s">
        <v>27</v>
      </c>
    </row>
    <row r="97858" spans="1:7" x14ac:dyDescent="0.25">
      <c r="A97858">
        <v>307</v>
      </c>
      <c r="B97858" t="s">
        <v>21</v>
      </c>
      <c r="C97858">
        <v>40</v>
      </c>
      <c r="D97858">
        <v>7</v>
      </c>
      <c r="E97858">
        <v>40</v>
      </c>
      <c r="F97858" s="3">
        <v>45138</v>
      </c>
      <c r="G97858" t="s">
        <v>25</v>
      </c>
    </row>
    <row r="97859" spans="1:7" x14ac:dyDescent="0.25">
      <c r="A97859">
        <v>308</v>
      </c>
      <c r="B97859" t="s">
        <v>22</v>
      </c>
      <c r="C97859">
        <v>60</v>
      </c>
      <c r="D97859">
        <v>15</v>
      </c>
      <c r="E97859">
        <v>30</v>
      </c>
      <c r="F97859" s="3">
        <v>45169</v>
      </c>
      <c r="G97859" t="s">
        <v>26</v>
      </c>
    </row>
    <row r="97860" spans="1:7" x14ac:dyDescent="0.25">
      <c r="A97860">
        <v>309</v>
      </c>
      <c r="B97860" t="s">
        <v>23</v>
      </c>
      <c r="C97860">
        <v>5</v>
      </c>
      <c r="D97860">
        <v>1</v>
      </c>
      <c r="E97860">
        <v>55</v>
      </c>
      <c r="F97860" s="3">
        <v>45199</v>
      </c>
      <c r="G97860" t="s">
        <v>27</v>
      </c>
    </row>
    <row r="97861" spans="1:7" x14ac:dyDescent="0.25">
      <c r="A97861">
        <v>310</v>
      </c>
      <c r="B97861" t="s">
        <v>24</v>
      </c>
      <c r="C97861">
        <v>35</v>
      </c>
      <c r="D97861">
        <v>8</v>
      </c>
      <c r="E97861">
        <v>15</v>
      </c>
      <c r="F97861" s="3">
        <v>45230</v>
      </c>
      <c r="G97861" t="s">
        <v>25</v>
      </c>
    </row>
    <row r="97862" spans="1:7" x14ac:dyDescent="0.25">
      <c r="A97862">
        <v>301</v>
      </c>
      <c r="B97862" t="s">
        <v>6</v>
      </c>
      <c r="C97862">
        <v>50</v>
      </c>
      <c r="D97862">
        <v>10</v>
      </c>
      <c r="E97862">
        <v>20</v>
      </c>
      <c r="F97862" s="3">
        <v>44957</v>
      </c>
      <c r="G97862" t="s">
        <v>25</v>
      </c>
    </row>
    <row r="97863" spans="1:7" x14ac:dyDescent="0.25">
      <c r="A97863">
        <v>302</v>
      </c>
      <c r="B97863" t="s">
        <v>7</v>
      </c>
      <c r="C97863">
        <v>20</v>
      </c>
      <c r="D97863">
        <v>5</v>
      </c>
      <c r="E97863">
        <v>50</v>
      </c>
      <c r="F97863" s="3">
        <v>44985</v>
      </c>
      <c r="G97863" t="s">
        <v>26</v>
      </c>
    </row>
    <row r="97864" spans="1:7" x14ac:dyDescent="0.25">
      <c r="A97864">
        <v>303</v>
      </c>
      <c r="B97864" t="s">
        <v>8</v>
      </c>
      <c r="C97864">
        <v>30</v>
      </c>
      <c r="D97864">
        <v>8</v>
      </c>
      <c r="E97864">
        <v>15</v>
      </c>
      <c r="F97864" s="3">
        <v>45016</v>
      </c>
      <c r="G97864" t="s">
        <v>27</v>
      </c>
    </row>
    <row r="97865" spans="1:7" x14ac:dyDescent="0.25">
      <c r="A97865">
        <v>304</v>
      </c>
      <c r="B97865" t="s">
        <v>9</v>
      </c>
      <c r="C97865">
        <v>10</v>
      </c>
      <c r="D97865">
        <v>2</v>
      </c>
      <c r="E97865">
        <v>5</v>
      </c>
      <c r="F97865" s="3">
        <v>45046</v>
      </c>
      <c r="G97865" t="s">
        <v>25</v>
      </c>
    </row>
    <row r="97866" spans="1:7" x14ac:dyDescent="0.25">
      <c r="A97866">
        <v>305</v>
      </c>
      <c r="B97866" t="s">
        <v>10</v>
      </c>
      <c r="C97866">
        <v>15</v>
      </c>
      <c r="D97866">
        <v>3</v>
      </c>
      <c r="E97866">
        <v>60</v>
      </c>
      <c r="F97866" s="3">
        <v>45077</v>
      </c>
      <c r="G97866" t="s">
        <v>26</v>
      </c>
    </row>
    <row r="97867" spans="1:7" x14ac:dyDescent="0.25">
      <c r="A97867">
        <v>306</v>
      </c>
      <c r="B97867" t="s">
        <v>11</v>
      </c>
      <c r="C97867">
        <v>25</v>
      </c>
      <c r="D97867">
        <v>5</v>
      </c>
      <c r="E97867">
        <v>25</v>
      </c>
      <c r="F97867" s="3">
        <v>45107</v>
      </c>
      <c r="G97867" t="s">
        <v>27</v>
      </c>
    </row>
    <row r="97868" spans="1:7" x14ac:dyDescent="0.25">
      <c r="A97868">
        <v>307</v>
      </c>
      <c r="B97868" t="s">
        <v>21</v>
      </c>
      <c r="C97868">
        <v>40</v>
      </c>
      <c r="D97868">
        <v>7</v>
      </c>
      <c r="E97868">
        <v>40</v>
      </c>
      <c r="F97868" s="3">
        <v>45138</v>
      </c>
      <c r="G97868" t="s">
        <v>25</v>
      </c>
    </row>
    <row r="97869" spans="1:7" x14ac:dyDescent="0.25">
      <c r="A97869">
        <v>308</v>
      </c>
      <c r="B97869" t="s">
        <v>22</v>
      </c>
      <c r="C97869">
        <v>60</v>
      </c>
      <c r="D97869">
        <v>15</v>
      </c>
      <c r="E97869">
        <v>30</v>
      </c>
      <c r="F97869" s="3">
        <v>45169</v>
      </c>
      <c r="G97869" t="s">
        <v>26</v>
      </c>
    </row>
    <row r="97870" spans="1:7" x14ac:dyDescent="0.25">
      <c r="A97870">
        <v>309</v>
      </c>
      <c r="B97870" t="s">
        <v>23</v>
      </c>
      <c r="C97870">
        <v>5</v>
      </c>
      <c r="D97870">
        <v>1</v>
      </c>
      <c r="E97870">
        <v>55</v>
      </c>
      <c r="F97870" s="3">
        <v>45199</v>
      </c>
      <c r="G97870" t="s">
        <v>27</v>
      </c>
    </row>
    <row r="97871" spans="1:7" x14ac:dyDescent="0.25">
      <c r="A97871">
        <v>310</v>
      </c>
      <c r="B97871" t="s">
        <v>24</v>
      </c>
      <c r="C97871">
        <v>35</v>
      </c>
      <c r="D97871">
        <v>8</v>
      </c>
      <c r="E97871">
        <v>15</v>
      </c>
      <c r="F97871" s="3">
        <v>45230</v>
      </c>
      <c r="G97871" t="s">
        <v>25</v>
      </c>
    </row>
    <row r="97872" spans="1:7" x14ac:dyDescent="0.25">
      <c r="A97872">
        <v>301</v>
      </c>
      <c r="B97872" t="s">
        <v>6</v>
      </c>
      <c r="C97872">
        <v>50</v>
      </c>
      <c r="D97872">
        <v>10</v>
      </c>
      <c r="E97872">
        <v>20</v>
      </c>
      <c r="F97872" s="3">
        <v>44957</v>
      </c>
      <c r="G97872" t="s">
        <v>25</v>
      </c>
    </row>
    <row r="97873" spans="1:7" x14ac:dyDescent="0.25">
      <c r="A97873">
        <v>302</v>
      </c>
      <c r="B97873" t="s">
        <v>7</v>
      </c>
      <c r="C97873">
        <v>20</v>
      </c>
      <c r="D97873">
        <v>5</v>
      </c>
      <c r="E97873">
        <v>50</v>
      </c>
      <c r="F97873" s="3">
        <v>44985</v>
      </c>
      <c r="G97873" t="s">
        <v>26</v>
      </c>
    </row>
    <row r="97874" spans="1:7" x14ac:dyDescent="0.25">
      <c r="A97874">
        <v>303</v>
      </c>
      <c r="B97874" t="s">
        <v>8</v>
      </c>
      <c r="C97874">
        <v>30</v>
      </c>
      <c r="D97874">
        <v>8</v>
      </c>
      <c r="E97874">
        <v>15</v>
      </c>
      <c r="F97874" s="3">
        <v>45016</v>
      </c>
      <c r="G97874" t="s">
        <v>27</v>
      </c>
    </row>
    <row r="97875" spans="1:7" x14ac:dyDescent="0.25">
      <c r="A97875">
        <v>304</v>
      </c>
      <c r="B97875" t="s">
        <v>9</v>
      </c>
      <c r="C97875">
        <v>10</v>
      </c>
      <c r="D97875">
        <v>2</v>
      </c>
      <c r="E97875">
        <v>5</v>
      </c>
      <c r="F97875" s="3">
        <v>45046</v>
      </c>
      <c r="G97875" t="s">
        <v>25</v>
      </c>
    </row>
    <row r="97876" spans="1:7" x14ac:dyDescent="0.25">
      <c r="A97876">
        <v>305</v>
      </c>
      <c r="B97876" t="s">
        <v>10</v>
      </c>
      <c r="C97876">
        <v>15</v>
      </c>
      <c r="D97876">
        <v>3</v>
      </c>
      <c r="E97876">
        <v>60</v>
      </c>
      <c r="F97876" s="3">
        <v>45077</v>
      </c>
      <c r="G97876" t="s">
        <v>26</v>
      </c>
    </row>
    <row r="97877" spans="1:7" x14ac:dyDescent="0.25">
      <c r="A97877">
        <v>306</v>
      </c>
      <c r="B97877" t="s">
        <v>11</v>
      </c>
      <c r="C97877">
        <v>25</v>
      </c>
      <c r="D97877">
        <v>5</v>
      </c>
      <c r="E97877">
        <v>25</v>
      </c>
      <c r="F97877" s="3">
        <v>45107</v>
      </c>
      <c r="G97877" t="s">
        <v>27</v>
      </c>
    </row>
    <row r="97878" spans="1:7" x14ac:dyDescent="0.25">
      <c r="A97878">
        <v>307</v>
      </c>
      <c r="B97878" t="s">
        <v>21</v>
      </c>
      <c r="C97878">
        <v>40</v>
      </c>
      <c r="D97878">
        <v>7</v>
      </c>
      <c r="E97878">
        <v>40</v>
      </c>
      <c r="F97878" s="3">
        <v>45138</v>
      </c>
      <c r="G97878" t="s">
        <v>25</v>
      </c>
    </row>
    <row r="97879" spans="1:7" x14ac:dyDescent="0.25">
      <c r="A97879">
        <v>308</v>
      </c>
      <c r="B97879" t="s">
        <v>22</v>
      </c>
      <c r="C97879">
        <v>60</v>
      </c>
      <c r="D97879">
        <v>15</v>
      </c>
      <c r="E97879">
        <v>30</v>
      </c>
      <c r="F97879" s="3">
        <v>45169</v>
      </c>
      <c r="G97879" t="s">
        <v>26</v>
      </c>
    </row>
    <row r="97880" spans="1:7" x14ac:dyDescent="0.25">
      <c r="A97880">
        <v>309</v>
      </c>
      <c r="B97880" t="s">
        <v>23</v>
      </c>
      <c r="C97880">
        <v>5</v>
      </c>
      <c r="D97880">
        <v>1</v>
      </c>
      <c r="E97880">
        <v>55</v>
      </c>
      <c r="F97880" s="3">
        <v>45199</v>
      </c>
      <c r="G97880" t="s">
        <v>27</v>
      </c>
    </row>
    <row r="97881" spans="1:7" x14ac:dyDescent="0.25">
      <c r="A97881">
        <v>310</v>
      </c>
      <c r="B97881" t="s">
        <v>24</v>
      </c>
      <c r="C97881">
        <v>35</v>
      </c>
      <c r="D97881">
        <v>8</v>
      </c>
      <c r="E97881">
        <v>15</v>
      </c>
      <c r="F97881" s="3">
        <v>45230</v>
      </c>
      <c r="G97881" t="s">
        <v>25</v>
      </c>
    </row>
    <row r="97882" spans="1:7" x14ac:dyDescent="0.25">
      <c r="A97882">
        <v>301</v>
      </c>
      <c r="B97882" t="s">
        <v>6</v>
      </c>
      <c r="C97882">
        <v>50</v>
      </c>
      <c r="D97882">
        <v>10</v>
      </c>
      <c r="E97882">
        <v>20</v>
      </c>
      <c r="F97882" s="3">
        <v>44957</v>
      </c>
      <c r="G97882" t="s">
        <v>25</v>
      </c>
    </row>
    <row r="97883" spans="1:7" x14ac:dyDescent="0.25">
      <c r="A97883">
        <v>302</v>
      </c>
      <c r="B97883" t="s">
        <v>7</v>
      </c>
      <c r="C97883">
        <v>20</v>
      </c>
      <c r="D97883">
        <v>5</v>
      </c>
      <c r="E97883">
        <v>50</v>
      </c>
      <c r="F97883" s="3">
        <v>44985</v>
      </c>
      <c r="G97883" t="s">
        <v>26</v>
      </c>
    </row>
    <row r="97884" spans="1:7" x14ac:dyDescent="0.25">
      <c r="A97884">
        <v>303</v>
      </c>
      <c r="B97884" t="s">
        <v>8</v>
      </c>
      <c r="C97884">
        <v>30</v>
      </c>
      <c r="D97884">
        <v>8</v>
      </c>
      <c r="E97884">
        <v>15</v>
      </c>
      <c r="F97884" s="3">
        <v>45016</v>
      </c>
      <c r="G97884" t="s">
        <v>27</v>
      </c>
    </row>
    <row r="97885" spans="1:7" x14ac:dyDescent="0.25">
      <c r="A97885">
        <v>304</v>
      </c>
      <c r="B97885" t="s">
        <v>9</v>
      </c>
      <c r="C97885">
        <v>10</v>
      </c>
      <c r="D97885">
        <v>2</v>
      </c>
      <c r="E97885">
        <v>5</v>
      </c>
      <c r="F97885" s="3">
        <v>45046</v>
      </c>
      <c r="G97885" t="s">
        <v>25</v>
      </c>
    </row>
    <row r="97886" spans="1:7" x14ac:dyDescent="0.25">
      <c r="A97886">
        <v>305</v>
      </c>
      <c r="B97886" t="s">
        <v>10</v>
      </c>
      <c r="C97886">
        <v>15</v>
      </c>
      <c r="D97886">
        <v>3</v>
      </c>
      <c r="E97886">
        <v>60</v>
      </c>
      <c r="F97886" s="3">
        <v>45077</v>
      </c>
      <c r="G97886" t="s">
        <v>26</v>
      </c>
    </row>
    <row r="97887" spans="1:7" x14ac:dyDescent="0.25">
      <c r="A97887">
        <v>306</v>
      </c>
      <c r="B97887" t="s">
        <v>11</v>
      </c>
      <c r="C97887">
        <v>25</v>
      </c>
      <c r="D97887">
        <v>5</v>
      </c>
      <c r="E97887">
        <v>25</v>
      </c>
      <c r="F97887" s="3">
        <v>45107</v>
      </c>
      <c r="G97887" t="s">
        <v>27</v>
      </c>
    </row>
    <row r="97888" spans="1:7" x14ac:dyDescent="0.25">
      <c r="A97888">
        <v>307</v>
      </c>
      <c r="B97888" t="s">
        <v>21</v>
      </c>
      <c r="C97888">
        <v>40</v>
      </c>
      <c r="D97888">
        <v>7</v>
      </c>
      <c r="E97888">
        <v>40</v>
      </c>
      <c r="F97888" s="3">
        <v>45138</v>
      </c>
      <c r="G97888" t="s">
        <v>25</v>
      </c>
    </row>
    <row r="97889" spans="1:7" x14ac:dyDescent="0.25">
      <c r="A97889">
        <v>308</v>
      </c>
      <c r="B97889" t="s">
        <v>22</v>
      </c>
      <c r="C97889">
        <v>60</v>
      </c>
      <c r="D97889">
        <v>15</v>
      </c>
      <c r="E97889">
        <v>30</v>
      </c>
      <c r="F97889" s="3">
        <v>45169</v>
      </c>
      <c r="G97889" t="s">
        <v>26</v>
      </c>
    </row>
    <row r="97890" spans="1:7" x14ac:dyDescent="0.25">
      <c r="A97890">
        <v>309</v>
      </c>
      <c r="B97890" t="s">
        <v>23</v>
      </c>
      <c r="C97890">
        <v>5</v>
      </c>
      <c r="D97890">
        <v>1</v>
      </c>
      <c r="E97890">
        <v>55</v>
      </c>
      <c r="F97890" s="3">
        <v>45199</v>
      </c>
      <c r="G97890" t="s">
        <v>27</v>
      </c>
    </row>
    <row r="97891" spans="1:7" x14ac:dyDescent="0.25">
      <c r="A97891">
        <v>310</v>
      </c>
      <c r="B97891" t="s">
        <v>24</v>
      </c>
      <c r="C97891">
        <v>35</v>
      </c>
      <c r="D97891">
        <v>8</v>
      </c>
      <c r="E97891">
        <v>15</v>
      </c>
      <c r="F97891" s="3">
        <v>45230</v>
      </c>
      <c r="G97891" t="s">
        <v>25</v>
      </c>
    </row>
    <row r="97892" spans="1:7" x14ac:dyDescent="0.25">
      <c r="A97892">
        <v>301</v>
      </c>
      <c r="B97892" t="s">
        <v>6</v>
      </c>
      <c r="C97892">
        <v>50</v>
      </c>
      <c r="D97892">
        <v>10</v>
      </c>
      <c r="E97892">
        <v>20</v>
      </c>
      <c r="F97892" s="3">
        <v>44957</v>
      </c>
      <c r="G97892" t="s">
        <v>25</v>
      </c>
    </row>
    <row r="97893" spans="1:7" x14ac:dyDescent="0.25">
      <c r="A97893">
        <v>302</v>
      </c>
      <c r="B97893" t="s">
        <v>7</v>
      </c>
      <c r="C97893">
        <v>20</v>
      </c>
      <c r="D97893">
        <v>5</v>
      </c>
      <c r="E97893">
        <v>50</v>
      </c>
      <c r="F97893" s="3">
        <v>44985</v>
      </c>
      <c r="G97893" t="s">
        <v>26</v>
      </c>
    </row>
    <row r="97894" spans="1:7" x14ac:dyDescent="0.25">
      <c r="A97894">
        <v>303</v>
      </c>
      <c r="B97894" t="s">
        <v>8</v>
      </c>
      <c r="C97894">
        <v>30</v>
      </c>
      <c r="D97894">
        <v>8</v>
      </c>
      <c r="E97894">
        <v>15</v>
      </c>
      <c r="F97894" s="3">
        <v>45016</v>
      </c>
      <c r="G97894" t="s">
        <v>27</v>
      </c>
    </row>
    <row r="97895" spans="1:7" x14ac:dyDescent="0.25">
      <c r="A97895">
        <v>304</v>
      </c>
      <c r="B97895" t="s">
        <v>9</v>
      </c>
      <c r="C97895">
        <v>10</v>
      </c>
      <c r="D97895">
        <v>2</v>
      </c>
      <c r="E97895">
        <v>5</v>
      </c>
      <c r="F97895" s="3">
        <v>45046</v>
      </c>
      <c r="G97895" t="s">
        <v>25</v>
      </c>
    </row>
    <row r="97896" spans="1:7" x14ac:dyDescent="0.25">
      <c r="A97896">
        <v>305</v>
      </c>
      <c r="B97896" t="s">
        <v>10</v>
      </c>
      <c r="C97896">
        <v>15</v>
      </c>
      <c r="D97896">
        <v>3</v>
      </c>
      <c r="E97896">
        <v>60</v>
      </c>
      <c r="F97896" s="3">
        <v>45077</v>
      </c>
      <c r="G97896" t="s">
        <v>26</v>
      </c>
    </row>
    <row r="97897" spans="1:7" x14ac:dyDescent="0.25">
      <c r="A97897">
        <v>306</v>
      </c>
      <c r="B97897" t="s">
        <v>11</v>
      </c>
      <c r="C97897">
        <v>25</v>
      </c>
      <c r="D97897">
        <v>5</v>
      </c>
      <c r="E97897">
        <v>25</v>
      </c>
      <c r="F97897" s="3">
        <v>45107</v>
      </c>
      <c r="G97897" t="s">
        <v>27</v>
      </c>
    </row>
    <row r="97898" spans="1:7" x14ac:dyDescent="0.25">
      <c r="A97898">
        <v>307</v>
      </c>
      <c r="B97898" t="s">
        <v>21</v>
      </c>
      <c r="C97898">
        <v>40</v>
      </c>
      <c r="D97898">
        <v>7</v>
      </c>
      <c r="E97898">
        <v>40</v>
      </c>
      <c r="F97898" s="3">
        <v>45138</v>
      </c>
      <c r="G97898" t="s">
        <v>25</v>
      </c>
    </row>
    <row r="97899" spans="1:7" x14ac:dyDescent="0.25">
      <c r="A97899">
        <v>308</v>
      </c>
      <c r="B97899" t="s">
        <v>22</v>
      </c>
      <c r="C97899">
        <v>60</v>
      </c>
      <c r="D97899">
        <v>15</v>
      </c>
      <c r="E97899">
        <v>30</v>
      </c>
      <c r="F97899" s="3">
        <v>45169</v>
      </c>
      <c r="G97899" t="s">
        <v>26</v>
      </c>
    </row>
    <row r="97900" spans="1:7" x14ac:dyDescent="0.25">
      <c r="A97900">
        <v>309</v>
      </c>
      <c r="B97900" t="s">
        <v>23</v>
      </c>
      <c r="C97900">
        <v>5</v>
      </c>
      <c r="D97900">
        <v>1</v>
      </c>
      <c r="E97900">
        <v>55</v>
      </c>
      <c r="F97900" s="3">
        <v>45199</v>
      </c>
      <c r="G97900" t="s">
        <v>27</v>
      </c>
    </row>
    <row r="97901" spans="1:7" x14ac:dyDescent="0.25">
      <c r="A97901">
        <v>310</v>
      </c>
      <c r="B97901" t="s">
        <v>24</v>
      </c>
      <c r="C97901">
        <v>35</v>
      </c>
      <c r="D97901">
        <v>8</v>
      </c>
      <c r="E97901">
        <v>15</v>
      </c>
      <c r="F97901" s="3">
        <v>45230</v>
      </c>
      <c r="G97901" t="s">
        <v>25</v>
      </c>
    </row>
    <row r="97902" spans="1:7" x14ac:dyDescent="0.25">
      <c r="A97902">
        <v>301</v>
      </c>
      <c r="B97902" t="s">
        <v>6</v>
      </c>
      <c r="C97902">
        <v>50</v>
      </c>
      <c r="D97902">
        <v>10</v>
      </c>
      <c r="E97902">
        <v>20</v>
      </c>
      <c r="F97902" s="3">
        <v>44957</v>
      </c>
      <c r="G97902" t="s">
        <v>25</v>
      </c>
    </row>
    <row r="97903" spans="1:7" x14ac:dyDescent="0.25">
      <c r="A97903">
        <v>302</v>
      </c>
      <c r="B97903" t="s">
        <v>7</v>
      </c>
      <c r="C97903">
        <v>20</v>
      </c>
      <c r="D97903">
        <v>5</v>
      </c>
      <c r="E97903">
        <v>50</v>
      </c>
      <c r="F97903" s="3">
        <v>44985</v>
      </c>
      <c r="G97903" t="s">
        <v>26</v>
      </c>
    </row>
    <row r="97904" spans="1:7" x14ac:dyDescent="0.25">
      <c r="A97904">
        <v>303</v>
      </c>
      <c r="B97904" t="s">
        <v>8</v>
      </c>
      <c r="C97904">
        <v>30</v>
      </c>
      <c r="D97904">
        <v>8</v>
      </c>
      <c r="E97904">
        <v>15</v>
      </c>
      <c r="F97904" s="3">
        <v>45016</v>
      </c>
      <c r="G97904" t="s">
        <v>27</v>
      </c>
    </row>
    <row r="97905" spans="1:7" x14ac:dyDescent="0.25">
      <c r="A97905">
        <v>304</v>
      </c>
      <c r="B97905" t="s">
        <v>9</v>
      </c>
      <c r="C97905">
        <v>10</v>
      </c>
      <c r="D97905">
        <v>2</v>
      </c>
      <c r="E97905">
        <v>5</v>
      </c>
      <c r="F97905" s="3">
        <v>45046</v>
      </c>
      <c r="G97905" t="s">
        <v>25</v>
      </c>
    </row>
    <row r="97906" spans="1:7" x14ac:dyDescent="0.25">
      <c r="A97906">
        <v>305</v>
      </c>
      <c r="B97906" t="s">
        <v>10</v>
      </c>
      <c r="C97906">
        <v>15</v>
      </c>
      <c r="D97906">
        <v>3</v>
      </c>
      <c r="E97906">
        <v>60</v>
      </c>
      <c r="F97906" s="3">
        <v>45077</v>
      </c>
      <c r="G97906" t="s">
        <v>26</v>
      </c>
    </row>
    <row r="97907" spans="1:7" x14ac:dyDescent="0.25">
      <c r="A97907">
        <v>306</v>
      </c>
      <c r="B97907" t="s">
        <v>11</v>
      </c>
      <c r="C97907">
        <v>25</v>
      </c>
      <c r="D97907">
        <v>5</v>
      </c>
      <c r="E97907">
        <v>25</v>
      </c>
      <c r="F97907" s="3">
        <v>45107</v>
      </c>
      <c r="G97907" t="s">
        <v>27</v>
      </c>
    </row>
    <row r="97908" spans="1:7" x14ac:dyDescent="0.25">
      <c r="A97908">
        <v>307</v>
      </c>
      <c r="B97908" t="s">
        <v>21</v>
      </c>
      <c r="C97908">
        <v>40</v>
      </c>
      <c r="D97908">
        <v>7</v>
      </c>
      <c r="E97908">
        <v>40</v>
      </c>
      <c r="F97908" s="3">
        <v>45138</v>
      </c>
      <c r="G97908" t="s">
        <v>25</v>
      </c>
    </row>
    <row r="97909" spans="1:7" x14ac:dyDescent="0.25">
      <c r="A97909">
        <v>308</v>
      </c>
      <c r="B97909" t="s">
        <v>22</v>
      </c>
      <c r="C97909">
        <v>60</v>
      </c>
      <c r="D97909">
        <v>15</v>
      </c>
      <c r="E97909">
        <v>30</v>
      </c>
      <c r="F97909" s="3">
        <v>45169</v>
      </c>
      <c r="G97909" t="s">
        <v>26</v>
      </c>
    </row>
    <row r="97910" spans="1:7" x14ac:dyDescent="0.25">
      <c r="A97910">
        <v>309</v>
      </c>
      <c r="B97910" t="s">
        <v>23</v>
      </c>
      <c r="C97910">
        <v>5</v>
      </c>
      <c r="D97910">
        <v>1</v>
      </c>
      <c r="E97910">
        <v>55</v>
      </c>
      <c r="F97910" s="3">
        <v>45199</v>
      </c>
      <c r="G97910" t="s">
        <v>27</v>
      </c>
    </row>
    <row r="97911" spans="1:7" x14ac:dyDescent="0.25">
      <c r="A97911">
        <v>310</v>
      </c>
      <c r="B97911" t="s">
        <v>24</v>
      </c>
      <c r="C97911">
        <v>35</v>
      </c>
      <c r="D97911">
        <v>8</v>
      </c>
      <c r="E97911">
        <v>15</v>
      </c>
      <c r="F97911" s="3">
        <v>45230</v>
      </c>
      <c r="G97911" t="s">
        <v>25</v>
      </c>
    </row>
    <row r="97912" spans="1:7" x14ac:dyDescent="0.25">
      <c r="A97912">
        <v>301</v>
      </c>
      <c r="B97912" t="s">
        <v>6</v>
      </c>
      <c r="C97912">
        <v>50</v>
      </c>
      <c r="D97912">
        <v>10</v>
      </c>
      <c r="E97912">
        <v>20</v>
      </c>
      <c r="F97912" s="3">
        <v>44957</v>
      </c>
      <c r="G97912" t="s">
        <v>25</v>
      </c>
    </row>
    <row r="97913" spans="1:7" x14ac:dyDescent="0.25">
      <c r="A97913">
        <v>302</v>
      </c>
      <c r="B97913" t="s">
        <v>7</v>
      </c>
      <c r="C97913">
        <v>20</v>
      </c>
      <c r="D97913">
        <v>5</v>
      </c>
      <c r="E97913">
        <v>50</v>
      </c>
      <c r="F97913" s="3">
        <v>44985</v>
      </c>
      <c r="G97913" t="s">
        <v>26</v>
      </c>
    </row>
    <row r="97914" spans="1:7" x14ac:dyDescent="0.25">
      <c r="A97914">
        <v>303</v>
      </c>
      <c r="B97914" t="s">
        <v>8</v>
      </c>
      <c r="C97914">
        <v>30</v>
      </c>
      <c r="D97914">
        <v>8</v>
      </c>
      <c r="E97914">
        <v>15</v>
      </c>
      <c r="F97914" s="3">
        <v>45016</v>
      </c>
      <c r="G97914" t="s">
        <v>27</v>
      </c>
    </row>
    <row r="97915" spans="1:7" x14ac:dyDescent="0.25">
      <c r="A97915">
        <v>304</v>
      </c>
      <c r="B97915" t="s">
        <v>9</v>
      </c>
      <c r="C97915">
        <v>10</v>
      </c>
      <c r="D97915">
        <v>2</v>
      </c>
      <c r="E97915">
        <v>5</v>
      </c>
      <c r="F97915" s="3">
        <v>45046</v>
      </c>
      <c r="G97915" t="s">
        <v>25</v>
      </c>
    </row>
    <row r="97916" spans="1:7" x14ac:dyDescent="0.25">
      <c r="A97916">
        <v>305</v>
      </c>
      <c r="B97916" t="s">
        <v>10</v>
      </c>
      <c r="C97916">
        <v>15</v>
      </c>
      <c r="D97916">
        <v>3</v>
      </c>
      <c r="E97916">
        <v>60</v>
      </c>
      <c r="F97916" s="3">
        <v>45077</v>
      </c>
      <c r="G97916" t="s">
        <v>26</v>
      </c>
    </row>
    <row r="97917" spans="1:7" x14ac:dyDescent="0.25">
      <c r="A97917">
        <v>306</v>
      </c>
      <c r="B97917" t="s">
        <v>11</v>
      </c>
      <c r="C97917">
        <v>25</v>
      </c>
      <c r="D97917">
        <v>5</v>
      </c>
      <c r="E97917">
        <v>25</v>
      </c>
      <c r="F97917" s="3">
        <v>45107</v>
      </c>
      <c r="G97917" t="s">
        <v>27</v>
      </c>
    </row>
    <row r="97918" spans="1:7" x14ac:dyDescent="0.25">
      <c r="A97918">
        <v>307</v>
      </c>
      <c r="B97918" t="s">
        <v>21</v>
      </c>
      <c r="C97918">
        <v>40</v>
      </c>
      <c r="D97918">
        <v>7</v>
      </c>
      <c r="E97918">
        <v>40</v>
      </c>
      <c r="F97918" s="3">
        <v>45138</v>
      </c>
      <c r="G97918" t="s">
        <v>25</v>
      </c>
    </row>
    <row r="97919" spans="1:7" x14ac:dyDescent="0.25">
      <c r="A97919">
        <v>308</v>
      </c>
      <c r="B97919" t="s">
        <v>22</v>
      </c>
      <c r="C97919">
        <v>60</v>
      </c>
      <c r="D97919">
        <v>15</v>
      </c>
      <c r="E97919">
        <v>30</v>
      </c>
      <c r="F97919" s="3">
        <v>45169</v>
      </c>
      <c r="G97919" t="s">
        <v>26</v>
      </c>
    </row>
    <row r="97920" spans="1:7" x14ac:dyDescent="0.25">
      <c r="A97920">
        <v>309</v>
      </c>
      <c r="B97920" t="s">
        <v>23</v>
      </c>
      <c r="C97920">
        <v>5</v>
      </c>
      <c r="D97920">
        <v>1</v>
      </c>
      <c r="E97920">
        <v>55</v>
      </c>
      <c r="F97920" s="3">
        <v>45199</v>
      </c>
      <c r="G97920" t="s">
        <v>27</v>
      </c>
    </row>
    <row r="97921" spans="1:7" x14ac:dyDescent="0.25">
      <c r="A97921">
        <v>310</v>
      </c>
      <c r="B97921" t="s">
        <v>24</v>
      </c>
      <c r="C97921">
        <v>35</v>
      </c>
      <c r="D97921">
        <v>8</v>
      </c>
      <c r="E97921">
        <v>15</v>
      </c>
      <c r="F97921" s="3">
        <v>45230</v>
      </c>
      <c r="G97921" t="s">
        <v>25</v>
      </c>
    </row>
    <row r="97922" spans="1:7" x14ac:dyDescent="0.25">
      <c r="A97922">
        <v>301</v>
      </c>
      <c r="B97922" t="s">
        <v>6</v>
      </c>
      <c r="C97922">
        <v>50</v>
      </c>
      <c r="D97922">
        <v>10</v>
      </c>
      <c r="E97922">
        <v>20</v>
      </c>
      <c r="F97922" s="3">
        <v>44957</v>
      </c>
      <c r="G97922" t="s">
        <v>25</v>
      </c>
    </row>
    <row r="97923" spans="1:7" x14ac:dyDescent="0.25">
      <c r="A97923">
        <v>302</v>
      </c>
      <c r="B97923" t="s">
        <v>7</v>
      </c>
      <c r="C97923">
        <v>20</v>
      </c>
      <c r="D97923">
        <v>5</v>
      </c>
      <c r="E97923">
        <v>50</v>
      </c>
      <c r="F97923" s="3">
        <v>44985</v>
      </c>
      <c r="G97923" t="s">
        <v>26</v>
      </c>
    </row>
    <row r="97924" spans="1:7" x14ac:dyDescent="0.25">
      <c r="A97924">
        <v>303</v>
      </c>
      <c r="B97924" t="s">
        <v>8</v>
      </c>
      <c r="C97924">
        <v>30</v>
      </c>
      <c r="D97924">
        <v>8</v>
      </c>
      <c r="E97924">
        <v>15</v>
      </c>
      <c r="F97924" s="3">
        <v>45016</v>
      </c>
      <c r="G97924" t="s">
        <v>27</v>
      </c>
    </row>
    <row r="97925" spans="1:7" x14ac:dyDescent="0.25">
      <c r="A97925">
        <v>304</v>
      </c>
      <c r="B97925" t="s">
        <v>9</v>
      </c>
      <c r="C97925">
        <v>10</v>
      </c>
      <c r="D97925">
        <v>2</v>
      </c>
      <c r="E97925">
        <v>5</v>
      </c>
      <c r="F97925" s="3">
        <v>45046</v>
      </c>
      <c r="G97925" t="s">
        <v>25</v>
      </c>
    </row>
    <row r="97926" spans="1:7" x14ac:dyDescent="0.25">
      <c r="A97926">
        <v>305</v>
      </c>
      <c r="B97926" t="s">
        <v>10</v>
      </c>
      <c r="C97926">
        <v>15</v>
      </c>
      <c r="D97926">
        <v>3</v>
      </c>
      <c r="E97926">
        <v>60</v>
      </c>
      <c r="F97926" s="3">
        <v>45077</v>
      </c>
      <c r="G97926" t="s">
        <v>26</v>
      </c>
    </row>
    <row r="97927" spans="1:7" x14ac:dyDescent="0.25">
      <c r="A97927">
        <v>306</v>
      </c>
      <c r="B97927" t="s">
        <v>11</v>
      </c>
      <c r="C97927">
        <v>25</v>
      </c>
      <c r="D97927">
        <v>5</v>
      </c>
      <c r="E97927">
        <v>25</v>
      </c>
      <c r="F97927" s="3">
        <v>45107</v>
      </c>
      <c r="G97927" t="s">
        <v>27</v>
      </c>
    </row>
    <row r="97928" spans="1:7" x14ac:dyDescent="0.25">
      <c r="A97928">
        <v>307</v>
      </c>
      <c r="B97928" t="s">
        <v>21</v>
      </c>
      <c r="C97928">
        <v>40</v>
      </c>
      <c r="D97928">
        <v>7</v>
      </c>
      <c r="E97928">
        <v>40</v>
      </c>
      <c r="F97928" s="3">
        <v>45138</v>
      </c>
      <c r="G97928" t="s">
        <v>25</v>
      </c>
    </row>
    <row r="97929" spans="1:7" x14ac:dyDescent="0.25">
      <c r="A97929">
        <v>308</v>
      </c>
      <c r="B97929" t="s">
        <v>22</v>
      </c>
      <c r="C97929">
        <v>60</v>
      </c>
      <c r="D97929">
        <v>15</v>
      </c>
      <c r="E97929">
        <v>30</v>
      </c>
      <c r="F97929" s="3">
        <v>45169</v>
      </c>
      <c r="G97929" t="s">
        <v>26</v>
      </c>
    </row>
    <row r="97930" spans="1:7" x14ac:dyDescent="0.25">
      <c r="A97930">
        <v>309</v>
      </c>
      <c r="B97930" t="s">
        <v>23</v>
      </c>
      <c r="C97930">
        <v>5</v>
      </c>
      <c r="D97930">
        <v>1</v>
      </c>
      <c r="E97930">
        <v>55</v>
      </c>
      <c r="F97930" s="3">
        <v>45199</v>
      </c>
      <c r="G97930" t="s">
        <v>27</v>
      </c>
    </row>
    <row r="97931" spans="1:7" x14ac:dyDescent="0.25">
      <c r="A97931">
        <v>310</v>
      </c>
      <c r="B97931" t="s">
        <v>24</v>
      </c>
      <c r="C97931">
        <v>35</v>
      </c>
      <c r="D97931">
        <v>8</v>
      </c>
      <c r="E97931">
        <v>15</v>
      </c>
      <c r="F97931" s="3">
        <v>45230</v>
      </c>
      <c r="G97931" t="s">
        <v>25</v>
      </c>
    </row>
    <row r="97932" spans="1:7" x14ac:dyDescent="0.25">
      <c r="A97932">
        <v>301</v>
      </c>
      <c r="B97932" t="s">
        <v>6</v>
      </c>
      <c r="C97932">
        <v>50</v>
      </c>
      <c r="D97932">
        <v>10</v>
      </c>
      <c r="E97932">
        <v>20</v>
      </c>
      <c r="F97932" s="3">
        <v>44957</v>
      </c>
      <c r="G97932" t="s">
        <v>25</v>
      </c>
    </row>
    <row r="97933" spans="1:7" x14ac:dyDescent="0.25">
      <c r="A97933">
        <v>302</v>
      </c>
      <c r="B97933" t="s">
        <v>7</v>
      </c>
      <c r="C97933">
        <v>20</v>
      </c>
      <c r="D97933">
        <v>5</v>
      </c>
      <c r="E97933">
        <v>50</v>
      </c>
      <c r="F97933" s="3">
        <v>44985</v>
      </c>
      <c r="G97933" t="s">
        <v>26</v>
      </c>
    </row>
    <row r="97934" spans="1:7" x14ac:dyDescent="0.25">
      <c r="A97934">
        <v>303</v>
      </c>
      <c r="B97934" t="s">
        <v>8</v>
      </c>
      <c r="C97934">
        <v>30</v>
      </c>
      <c r="D97934">
        <v>8</v>
      </c>
      <c r="E97934">
        <v>15</v>
      </c>
      <c r="F97934" s="3">
        <v>45016</v>
      </c>
      <c r="G97934" t="s">
        <v>27</v>
      </c>
    </row>
    <row r="97935" spans="1:7" x14ac:dyDescent="0.25">
      <c r="A97935">
        <v>304</v>
      </c>
      <c r="B97935" t="s">
        <v>9</v>
      </c>
      <c r="C97935">
        <v>10</v>
      </c>
      <c r="D97935">
        <v>2</v>
      </c>
      <c r="E97935">
        <v>5</v>
      </c>
      <c r="F97935" s="3">
        <v>45046</v>
      </c>
      <c r="G97935" t="s">
        <v>25</v>
      </c>
    </row>
    <row r="97936" spans="1:7" x14ac:dyDescent="0.25">
      <c r="A97936">
        <v>305</v>
      </c>
      <c r="B97936" t="s">
        <v>10</v>
      </c>
      <c r="C97936">
        <v>15</v>
      </c>
      <c r="D97936">
        <v>3</v>
      </c>
      <c r="E97936">
        <v>60</v>
      </c>
      <c r="F97936" s="3">
        <v>45077</v>
      </c>
      <c r="G97936" t="s">
        <v>26</v>
      </c>
    </row>
    <row r="97937" spans="1:7" x14ac:dyDescent="0.25">
      <c r="A97937">
        <v>306</v>
      </c>
      <c r="B97937" t="s">
        <v>11</v>
      </c>
      <c r="C97937">
        <v>25</v>
      </c>
      <c r="D97937">
        <v>5</v>
      </c>
      <c r="E97937">
        <v>25</v>
      </c>
      <c r="F97937" s="3">
        <v>45107</v>
      </c>
      <c r="G97937" t="s">
        <v>27</v>
      </c>
    </row>
    <row r="97938" spans="1:7" x14ac:dyDescent="0.25">
      <c r="A97938">
        <v>307</v>
      </c>
      <c r="B97938" t="s">
        <v>21</v>
      </c>
      <c r="C97938">
        <v>40</v>
      </c>
      <c r="D97938">
        <v>7</v>
      </c>
      <c r="E97938">
        <v>40</v>
      </c>
      <c r="F97938" s="3">
        <v>45138</v>
      </c>
      <c r="G97938" t="s">
        <v>25</v>
      </c>
    </row>
    <row r="97939" spans="1:7" x14ac:dyDescent="0.25">
      <c r="A97939">
        <v>308</v>
      </c>
      <c r="B97939" t="s">
        <v>22</v>
      </c>
      <c r="C97939">
        <v>60</v>
      </c>
      <c r="D97939">
        <v>15</v>
      </c>
      <c r="E97939">
        <v>30</v>
      </c>
      <c r="F97939" s="3">
        <v>45169</v>
      </c>
      <c r="G97939" t="s">
        <v>26</v>
      </c>
    </row>
    <row r="97940" spans="1:7" x14ac:dyDescent="0.25">
      <c r="A97940">
        <v>309</v>
      </c>
      <c r="B97940" t="s">
        <v>23</v>
      </c>
      <c r="C97940">
        <v>5</v>
      </c>
      <c r="D97940">
        <v>1</v>
      </c>
      <c r="E97940">
        <v>55</v>
      </c>
      <c r="F97940" s="3">
        <v>45199</v>
      </c>
      <c r="G97940" t="s">
        <v>27</v>
      </c>
    </row>
    <row r="97941" spans="1:7" x14ac:dyDescent="0.25">
      <c r="A97941">
        <v>310</v>
      </c>
      <c r="B97941" t="s">
        <v>24</v>
      </c>
      <c r="C97941">
        <v>35</v>
      </c>
      <c r="D97941">
        <v>8</v>
      </c>
      <c r="E97941">
        <v>15</v>
      </c>
      <c r="F97941" s="3">
        <v>45230</v>
      </c>
      <c r="G97941" t="s">
        <v>25</v>
      </c>
    </row>
    <row r="97942" spans="1:7" x14ac:dyDescent="0.25">
      <c r="A97942">
        <v>301</v>
      </c>
      <c r="B97942" t="s">
        <v>6</v>
      </c>
      <c r="C97942">
        <v>50</v>
      </c>
      <c r="D97942">
        <v>10</v>
      </c>
      <c r="E97942">
        <v>20</v>
      </c>
      <c r="F97942" s="3">
        <v>44957</v>
      </c>
      <c r="G97942" t="s">
        <v>25</v>
      </c>
    </row>
    <row r="97943" spans="1:7" x14ac:dyDescent="0.25">
      <c r="A97943">
        <v>302</v>
      </c>
      <c r="B97943" t="s">
        <v>7</v>
      </c>
      <c r="C97943">
        <v>20</v>
      </c>
      <c r="D97943">
        <v>5</v>
      </c>
      <c r="E97943">
        <v>50</v>
      </c>
      <c r="F97943" s="3">
        <v>44985</v>
      </c>
      <c r="G97943" t="s">
        <v>26</v>
      </c>
    </row>
    <row r="97944" spans="1:7" x14ac:dyDescent="0.25">
      <c r="A97944">
        <v>303</v>
      </c>
      <c r="B97944" t="s">
        <v>8</v>
      </c>
      <c r="C97944">
        <v>30</v>
      </c>
      <c r="D97944">
        <v>8</v>
      </c>
      <c r="E97944">
        <v>15</v>
      </c>
      <c r="F97944" s="3">
        <v>45016</v>
      </c>
      <c r="G97944" t="s">
        <v>27</v>
      </c>
    </row>
    <row r="97945" spans="1:7" x14ac:dyDescent="0.25">
      <c r="A97945">
        <v>304</v>
      </c>
      <c r="B97945" t="s">
        <v>9</v>
      </c>
      <c r="C97945">
        <v>10</v>
      </c>
      <c r="D97945">
        <v>2</v>
      </c>
      <c r="E97945">
        <v>5</v>
      </c>
      <c r="F97945" s="3">
        <v>45046</v>
      </c>
      <c r="G97945" t="s">
        <v>25</v>
      </c>
    </row>
    <row r="97946" spans="1:7" x14ac:dyDescent="0.25">
      <c r="A97946">
        <v>305</v>
      </c>
      <c r="B97946" t="s">
        <v>10</v>
      </c>
      <c r="C97946">
        <v>15</v>
      </c>
      <c r="D97946">
        <v>3</v>
      </c>
      <c r="E97946">
        <v>60</v>
      </c>
      <c r="F97946" s="3">
        <v>45077</v>
      </c>
      <c r="G97946" t="s">
        <v>26</v>
      </c>
    </row>
    <row r="97947" spans="1:7" x14ac:dyDescent="0.25">
      <c r="A97947">
        <v>306</v>
      </c>
      <c r="B97947" t="s">
        <v>11</v>
      </c>
      <c r="C97947">
        <v>25</v>
      </c>
      <c r="D97947">
        <v>5</v>
      </c>
      <c r="E97947">
        <v>25</v>
      </c>
      <c r="F97947" s="3">
        <v>45107</v>
      </c>
      <c r="G97947" t="s">
        <v>27</v>
      </c>
    </row>
    <row r="97948" spans="1:7" x14ac:dyDescent="0.25">
      <c r="A97948">
        <v>307</v>
      </c>
      <c r="B97948" t="s">
        <v>21</v>
      </c>
      <c r="C97948">
        <v>40</v>
      </c>
      <c r="D97948">
        <v>7</v>
      </c>
      <c r="E97948">
        <v>40</v>
      </c>
      <c r="F97948" s="3">
        <v>45138</v>
      </c>
      <c r="G97948" t="s">
        <v>25</v>
      </c>
    </row>
    <row r="97949" spans="1:7" x14ac:dyDescent="0.25">
      <c r="A97949">
        <v>308</v>
      </c>
      <c r="B97949" t="s">
        <v>22</v>
      </c>
      <c r="C97949">
        <v>60</v>
      </c>
      <c r="D97949">
        <v>15</v>
      </c>
      <c r="E97949">
        <v>30</v>
      </c>
      <c r="F97949" s="3">
        <v>45169</v>
      </c>
      <c r="G97949" t="s">
        <v>26</v>
      </c>
    </row>
    <row r="97950" spans="1:7" x14ac:dyDescent="0.25">
      <c r="A97950">
        <v>309</v>
      </c>
      <c r="B97950" t="s">
        <v>23</v>
      </c>
      <c r="C97950">
        <v>5</v>
      </c>
      <c r="D97950">
        <v>1</v>
      </c>
      <c r="E97950">
        <v>55</v>
      </c>
      <c r="F97950" s="3">
        <v>45199</v>
      </c>
      <c r="G97950" t="s">
        <v>27</v>
      </c>
    </row>
    <row r="97951" spans="1:7" x14ac:dyDescent="0.25">
      <c r="A97951">
        <v>310</v>
      </c>
      <c r="B97951" t="s">
        <v>24</v>
      </c>
      <c r="C97951">
        <v>35</v>
      </c>
      <c r="D97951">
        <v>8</v>
      </c>
      <c r="E97951">
        <v>15</v>
      </c>
      <c r="F97951" s="3">
        <v>45230</v>
      </c>
      <c r="G97951" t="s">
        <v>25</v>
      </c>
    </row>
    <row r="97952" spans="1:7" x14ac:dyDescent="0.25">
      <c r="A97952">
        <v>301</v>
      </c>
      <c r="B97952" t="s">
        <v>6</v>
      </c>
      <c r="C97952">
        <v>50</v>
      </c>
      <c r="D97952">
        <v>10</v>
      </c>
      <c r="E97952">
        <v>20</v>
      </c>
      <c r="F97952" s="3">
        <v>44957</v>
      </c>
      <c r="G97952" t="s">
        <v>25</v>
      </c>
    </row>
    <row r="97953" spans="1:7" x14ac:dyDescent="0.25">
      <c r="A97953">
        <v>302</v>
      </c>
      <c r="B97953" t="s">
        <v>7</v>
      </c>
      <c r="C97953">
        <v>20</v>
      </c>
      <c r="D97953">
        <v>5</v>
      </c>
      <c r="E97953">
        <v>50</v>
      </c>
      <c r="F97953" s="3">
        <v>44985</v>
      </c>
      <c r="G97953" t="s">
        <v>26</v>
      </c>
    </row>
    <row r="97954" spans="1:7" x14ac:dyDescent="0.25">
      <c r="A97954">
        <v>303</v>
      </c>
      <c r="B97954" t="s">
        <v>8</v>
      </c>
      <c r="C97954">
        <v>30</v>
      </c>
      <c r="D97954">
        <v>8</v>
      </c>
      <c r="E97954">
        <v>15</v>
      </c>
      <c r="F97954" s="3">
        <v>45016</v>
      </c>
      <c r="G97954" t="s">
        <v>27</v>
      </c>
    </row>
    <row r="97955" spans="1:7" x14ac:dyDescent="0.25">
      <c r="A97955">
        <v>304</v>
      </c>
      <c r="B97955" t="s">
        <v>9</v>
      </c>
      <c r="C97955">
        <v>10</v>
      </c>
      <c r="D97955">
        <v>2</v>
      </c>
      <c r="E97955">
        <v>5</v>
      </c>
      <c r="F97955" s="3">
        <v>45046</v>
      </c>
      <c r="G97955" t="s">
        <v>25</v>
      </c>
    </row>
    <row r="97956" spans="1:7" x14ac:dyDescent="0.25">
      <c r="A97956">
        <v>305</v>
      </c>
      <c r="B97956" t="s">
        <v>10</v>
      </c>
      <c r="C97956">
        <v>15</v>
      </c>
      <c r="D97956">
        <v>3</v>
      </c>
      <c r="E97956">
        <v>60</v>
      </c>
      <c r="F97956" s="3">
        <v>45077</v>
      </c>
      <c r="G97956" t="s">
        <v>26</v>
      </c>
    </row>
    <row r="97957" spans="1:7" x14ac:dyDescent="0.25">
      <c r="A97957">
        <v>306</v>
      </c>
      <c r="B97957" t="s">
        <v>11</v>
      </c>
      <c r="C97957">
        <v>25</v>
      </c>
      <c r="D97957">
        <v>5</v>
      </c>
      <c r="E97957">
        <v>25</v>
      </c>
      <c r="F97957" s="3">
        <v>45107</v>
      </c>
      <c r="G97957" t="s">
        <v>27</v>
      </c>
    </row>
    <row r="97958" spans="1:7" x14ac:dyDescent="0.25">
      <c r="A97958">
        <v>307</v>
      </c>
      <c r="B97958" t="s">
        <v>21</v>
      </c>
      <c r="C97958">
        <v>40</v>
      </c>
      <c r="D97958">
        <v>7</v>
      </c>
      <c r="E97958">
        <v>40</v>
      </c>
      <c r="F97958" s="3">
        <v>45138</v>
      </c>
      <c r="G97958" t="s">
        <v>25</v>
      </c>
    </row>
    <row r="97959" spans="1:7" x14ac:dyDescent="0.25">
      <c r="A97959">
        <v>308</v>
      </c>
      <c r="B97959" t="s">
        <v>22</v>
      </c>
      <c r="C97959">
        <v>60</v>
      </c>
      <c r="D97959">
        <v>15</v>
      </c>
      <c r="E97959">
        <v>30</v>
      </c>
      <c r="F97959" s="3">
        <v>45169</v>
      </c>
      <c r="G97959" t="s">
        <v>26</v>
      </c>
    </row>
    <row r="97960" spans="1:7" x14ac:dyDescent="0.25">
      <c r="A97960">
        <v>309</v>
      </c>
      <c r="B97960" t="s">
        <v>23</v>
      </c>
      <c r="C97960">
        <v>5</v>
      </c>
      <c r="D97960">
        <v>1</v>
      </c>
      <c r="E97960">
        <v>55</v>
      </c>
      <c r="F97960" s="3">
        <v>45199</v>
      </c>
      <c r="G97960" t="s">
        <v>27</v>
      </c>
    </row>
    <row r="97961" spans="1:7" x14ac:dyDescent="0.25">
      <c r="A97961">
        <v>310</v>
      </c>
      <c r="B97961" t="s">
        <v>24</v>
      </c>
      <c r="C97961">
        <v>35</v>
      </c>
      <c r="D97961">
        <v>8</v>
      </c>
      <c r="E97961">
        <v>15</v>
      </c>
      <c r="F97961" s="3">
        <v>45230</v>
      </c>
      <c r="G97961" t="s">
        <v>25</v>
      </c>
    </row>
    <row r="97962" spans="1:7" x14ac:dyDescent="0.25">
      <c r="A97962">
        <v>301</v>
      </c>
      <c r="B97962" t="s">
        <v>6</v>
      </c>
      <c r="C97962">
        <v>50</v>
      </c>
      <c r="D97962">
        <v>10</v>
      </c>
      <c r="E97962">
        <v>20</v>
      </c>
      <c r="F97962" s="3">
        <v>44957</v>
      </c>
      <c r="G97962" t="s">
        <v>25</v>
      </c>
    </row>
    <row r="97963" spans="1:7" x14ac:dyDescent="0.25">
      <c r="A97963">
        <v>302</v>
      </c>
      <c r="B97963" t="s">
        <v>7</v>
      </c>
      <c r="C97963">
        <v>20</v>
      </c>
      <c r="D97963">
        <v>5</v>
      </c>
      <c r="E97963">
        <v>50</v>
      </c>
      <c r="F97963" s="3">
        <v>44985</v>
      </c>
      <c r="G97963" t="s">
        <v>26</v>
      </c>
    </row>
    <row r="97964" spans="1:7" x14ac:dyDescent="0.25">
      <c r="A97964">
        <v>303</v>
      </c>
      <c r="B97964" t="s">
        <v>8</v>
      </c>
      <c r="C97964">
        <v>30</v>
      </c>
      <c r="D97964">
        <v>8</v>
      </c>
      <c r="E97964">
        <v>15</v>
      </c>
      <c r="F97964" s="3">
        <v>45016</v>
      </c>
      <c r="G97964" t="s">
        <v>27</v>
      </c>
    </row>
    <row r="97965" spans="1:7" x14ac:dyDescent="0.25">
      <c r="A97965">
        <v>304</v>
      </c>
      <c r="B97965" t="s">
        <v>9</v>
      </c>
      <c r="C97965">
        <v>10</v>
      </c>
      <c r="D97965">
        <v>2</v>
      </c>
      <c r="E97965">
        <v>5</v>
      </c>
      <c r="F97965" s="3">
        <v>45046</v>
      </c>
      <c r="G97965" t="s">
        <v>25</v>
      </c>
    </row>
    <row r="97966" spans="1:7" x14ac:dyDescent="0.25">
      <c r="A97966">
        <v>305</v>
      </c>
      <c r="B97966" t="s">
        <v>10</v>
      </c>
      <c r="C97966">
        <v>15</v>
      </c>
      <c r="D97966">
        <v>3</v>
      </c>
      <c r="E97966">
        <v>60</v>
      </c>
      <c r="F97966" s="3">
        <v>45077</v>
      </c>
      <c r="G97966" t="s">
        <v>26</v>
      </c>
    </row>
    <row r="97967" spans="1:7" x14ac:dyDescent="0.25">
      <c r="A97967">
        <v>306</v>
      </c>
      <c r="B97967" t="s">
        <v>11</v>
      </c>
      <c r="C97967">
        <v>25</v>
      </c>
      <c r="D97967">
        <v>5</v>
      </c>
      <c r="E97967">
        <v>25</v>
      </c>
      <c r="F97967" s="3">
        <v>45107</v>
      </c>
      <c r="G97967" t="s">
        <v>27</v>
      </c>
    </row>
    <row r="97968" spans="1:7" x14ac:dyDescent="0.25">
      <c r="A97968">
        <v>307</v>
      </c>
      <c r="B97968" t="s">
        <v>21</v>
      </c>
      <c r="C97968">
        <v>40</v>
      </c>
      <c r="D97968">
        <v>7</v>
      </c>
      <c r="E97968">
        <v>40</v>
      </c>
      <c r="F97968" s="3">
        <v>45138</v>
      </c>
      <c r="G97968" t="s">
        <v>25</v>
      </c>
    </row>
    <row r="97969" spans="1:7" x14ac:dyDescent="0.25">
      <c r="A97969">
        <v>308</v>
      </c>
      <c r="B97969" t="s">
        <v>22</v>
      </c>
      <c r="C97969">
        <v>60</v>
      </c>
      <c r="D97969">
        <v>15</v>
      </c>
      <c r="E97969">
        <v>30</v>
      </c>
      <c r="F97969" s="3">
        <v>45169</v>
      </c>
      <c r="G97969" t="s">
        <v>26</v>
      </c>
    </row>
    <row r="97970" spans="1:7" x14ac:dyDescent="0.25">
      <c r="A97970">
        <v>309</v>
      </c>
      <c r="B97970" t="s">
        <v>23</v>
      </c>
      <c r="C97970">
        <v>5</v>
      </c>
      <c r="D97970">
        <v>1</v>
      </c>
      <c r="E97970">
        <v>55</v>
      </c>
      <c r="F97970" s="3">
        <v>45199</v>
      </c>
      <c r="G97970" t="s">
        <v>27</v>
      </c>
    </row>
    <row r="97971" spans="1:7" x14ac:dyDescent="0.25">
      <c r="A97971">
        <v>310</v>
      </c>
      <c r="B97971" t="s">
        <v>24</v>
      </c>
      <c r="C97971">
        <v>35</v>
      </c>
      <c r="D97971">
        <v>8</v>
      </c>
      <c r="E97971">
        <v>15</v>
      </c>
      <c r="F97971" s="3">
        <v>45230</v>
      </c>
      <c r="G97971" t="s">
        <v>25</v>
      </c>
    </row>
    <row r="97972" spans="1:7" x14ac:dyDescent="0.25">
      <c r="A97972">
        <v>301</v>
      </c>
      <c r="B97972" t="s">
        <v>6</v>
      </c>
      <c r="C97972">
        <v>50</v>
      </c>
      <c r="D97972">
        <v>10</v>
      </c>
      <c r="E97972">
        <v>20</v>
      </c>
      <c r="F97972" s="3">
        <v>44957</v>
      </c>
      <c r="G97972" t="s">
        <v>25</v>
      </c>
    </row>
    <row r="97973" spans="1:7" x14ac:dyDescent="0.25">
      <c r="A97973">
        <v>302</v>
      </c>
      <c r="B97973" t="s">
        <v>7</v>
      </c>
      <c r="C97973">
        <v>20</v>
      </c>
      <c r="D97973">
        <v>5</v>
      </c>
      <c r="E97973">
        <v>50</v>
      </c>
      <c r="F97973" s="3">
        <v>44985</v>
      </c>
      <c r="G97973" t="s">
        <v>26</v>
      </c>
    </row>
    <row r="97974" spans="1:7" x14ac:dyDescent="0.25">
      <c r="A97974">
        <v>303</v>
      </c>
      <c r="B97974" t="s">
        <v>8</v>
      </c>
      <c r="C97974">
        <v>30</v>
      </c>
      <c r="D97974">
        <v>8</v>
      </c>
      <c r="E97974">
        <v>15</v>
      </c>
      <c r="F97974" s="3">
        <v>45016</v>
      </c>
      <c r="G97974" t="s">
        <v>27</v>
      </c>
    </row>
    <row r="97975" spans="1:7" x14ac:dyDescent="0.25">
      <c r="A97975">
        <v>304</v>
      </c>
      <c r="B97975" t="s">
        <v>9</v>
      </c>
      <c r="C97975">
        <v>10</v>
      </c>
      <c r="D97975">
        <v>2</v>
      </c>
      <c r="E97975">
        <v>5</v>
      </c>
      <c r="F97975" s="3">
        <v>45046</v>
      </c>
      <c r="G97975" t="s">
        <v>25</v>
      </c>
    </row>
    <row r="97976" spans="1:7" x14ac:dyDescent="0.25">
      <c r="A97976">
        <v>305</v>
      </c>
      <c r="B97976" t="s">
        <v>10</v>
      </c>
      <c r="C97976">
        <v>15</v>
      </c>
      <c r="D97976">
        <v>3</v>
      </c>
      <c r="E97976">
        <v>60</v>
      </c>
      <c r="F97976" s="3">
        <v>45077</v>
      </c>
      <c r="G97976" t="s">
        <v>26</v>
      </c>
    </row>
    <row r="97977" spans="1:7" x14ac:dyDescent="0.25">
      <c r="A97977">
        <v>306</v>
      </c>
      <c r="B97977" t="s">
        <v>11</v>
      </c>
      <c r="C97977">
        <v>25</v>
      </c>
      <c r="D97977">
        <v>5</v>
      </c>
      <c r="E97977">
        <v>25</v>
      </c>
      <c r="F97977" s="3">
        <v>45107</v>
      </c>
      <c r="G97977" t="s">
        <v>27</v>
      </c>
    </row>
    <row r="97978" spans="1:7" x14ac:dyDescent="0.25">
      <c r="A97978">
        <v>307</v>
      </c>
      <c r="B97978" t="s">
        <v>21</v>
      </c>
      <c r="C97978">
        <v>40</v>
      </c>
      <c r="D97978">
        <v>7</v>
      </c>
      <c r="E97978">
        <v>40</v>
      </c>
      <c r="F97978" s="3">
        <v>45138</v>
      </c>
      <c r="G97978" t="s">
        <v>25</v>
      </c>
    </row>
    <row r="97979" spans="1:7" x14ac:dyDescent="0.25">
      <c r="A97979">
        <v>308</v>
      </c>
      <c r="B97979" t="s">
        <v>22</v>
      </c>
      <c r="C97979">
        <v>60</v>
      </c>
      <c r="D97979">
        <v>15</v>
      </c>
      <c r="E97979">
        <v>30</v>
      </c>
      <c r="F97979" s="3">
        <v>45169</v>
      </c>
      <c r="G97979" t="s">
        <v>26</v>
      </c>
    </row>
    <row r="97980" spans="1:7" x14ac:dyDescent="0.25">
      <c r="A97980">
        <v>309</v>
      </c>
      <c r="B97980" t="s">
        <v>23</v>
      </c>
      <c r="C97980">
        <v>5</v>
      </c>
      <c r="D97980">
        <v>1</v>
      </c>
      <c r="E97980">
        <v>55</v>
      </c>
      <c r="F97980" s="3">
        <v>45199</v>
      </c>
      <c r="G97980" t="s">
        <v>27</v>
      </c>
    </row>
    <row r="97981" spans="1:7" x14ac:dyDescent="0.25">
      <c r="A97981">
        <v>310</v>
      </c>
      <c r="B97981" t="s">
        <v>24</v>
      </c>
      <c r="C97981">
        <v>35</v>
      </c>
      <c r="D97981">
        <v>8</v>
      </c>
      <c r="E97981">
        <v>15</v>
      </c>
      <c r="F97981" s="3">
        <v>45230</v>
      </c>
      <c r="G97981" t="s">
        <v>25</v>
      </c>
    </row>
    <row r="97982" spans="1:7" x14ac:dyDescent="0.25">
      <c r="A97982">
        <v>301</v>
      </c>
      <c r="B97982" t="s">
        <v>6</v>
      </c>
      <c r="C97982">
        <v>50</v>
      </c>
      <c r="D97982">
        <v>10</v>
      </c>
      <c r="E97982">
        <v>20</v>
      </c>
      <c r="F97982" s="3">
        <v>44957</v>
      </c>
      <c r="G97982" t="s">
        <v>25</v>
      </c>
    </row>
    <row r="97983" spans="1:7" x14ac:dyDescent="0.25">
      <c r="A97983">
        <v>302</v>
      </c>
      <c r="B97983" t="s">
        <v>7</v>
      </c>
      <c r="C97983">
        <v>20</v>
      </c>
      <c r="D97983">
        <v>5</v>
      </c>
      <c r="E97983">
        <v>50</v>
      </c>
      <c r="F97983" s="3">
        <v>44985</v>
      </c>
      <c r="G97983" t="s">
        <v>26</v>
      </c>
    </row>
    <row r="97984" spans="1:7" x14ac:dyDescent="0.25">
      <c r="A97984">
        <v>303</v>
      </c>
      <c r="B97984" t="s">
        <v>8</v>
      </c>
      <c r="C97984">
        <v>30</v>
      </c>
      <c r="D97984">
        <v>8</v>
      </c>
      <c r="E97984">
        <v>15</v>
      </c>
      <c r="F97984" s="3">
        <v>45016</v>
      </c>
      <c r="G97984" t="s">
        <v>27</v>
      </c>
    </row>
    <row r="97985" spans="1:7" x14ac:dyDescent="0.25">
      <c r="A97985">
        <v>304</v>
      </c>
      <c r="B97985" t="s">
        <v>9</v>
      </c>
      <c r="C97985">
        <v>10</v>
      </c>
      <c r="D97985">
        <v>2</v>
      </c>
      <c r="E97985">
        <v>5</v>
      </c>
      <c r="F97985" s="3">
        <v>45046</v>
      </c>
      <c r="G97985" t="s">
        <v>25</v>
      </c>
    </row>
    <row r="97986" spans="1:7" x14ac:dyDescent="0.25">
      <c r="A97986">
        <v>305</v>
      </c>
      <c r="B97986" t="s">
        <v>10</v>
      </c>
      <c r="C97986">
        <v>15</v>
      </c>
      <c r="D97986">
        <v>3</v>
      </c>
      <c r="E97986">
        <v>60</v>
      </c>
      <c r="F97986" s="3">
        <v>45077</v>
      </c>
      <c r="G97986" t="s">
        <v>26</v>
      </c>
    </row>
    <row r="97987" spans="1:7" x14ac:dyDescent="0.25">
      <c r="A97987">
        <v>306</v>
      </c>
      <c r="B97987" t="s">
        <v>11</v>
      </c>
      <c r="C97987">
        <v>25</v>
      </c>
      <c r="D97987">
        <v>5</v>
      </c>
      <c r="E97987">
        <v>25</v>
      </c>
      <c r="F97987" s="3">
        <v>45107</v>
      </c>
      <c r="G97987" t="s">
        <v>27</v>
      </c>
    </row>
    <row r="97988" spans="1:7" x14ac:dyDescent="0.25">
      <c r="A97988">
        <v>307</v>
      </c>
      <c r="B97988" t="s">
        <v>21</v>
      </c>
      <c r="C97988">
        <v>40</v>
      </c>
      <c r="D97988">
        <v>7</v>
      </c>
      <c r="E97988">
        <v>40</v>
      </c>
      <c r="F97988" s="3">
        <v>45138</v>
      </c>
      <c r="G97988" t="s">
        <v>25</v>
      </c>
    </row>
    <row r="97989" spans="1:7" x14ac:dyDescent="0.25">
      <c r="A97989">
        <v>308</v>
      </c>
      <c r="B97989" t="s">
        <v>22</v>
      </c>
      <c r="C97989">
        <v>60</v>
      </c>
      <c r="D97989">
        <v>15</v>
      </c>
      <c r="E97989">
        <v>30</v>
      </c>
      <c r="F97989" s="3">
        <v>45169</v>
      </c>
      <c r="G97989" t="s">
        <v>26</v>
      </c>
    </row>
    <row r="97990" spans="1:7" x14ac:dyDescent="0.25">
      <c r="A97990">
        <v>309</v>
      </c>
      <c r="B97990" t="s">
        <v>23</v>
      </c>
      <c r="C97990">
        <v>5</v>
      </c>
      <c r="D97990">
        <v>1</v>
      </c>
      <c r="E97990">
        <v>55</v>
      </c>
      <c r="F97990" s="3">
        <v>45199</v>
      </c>
      <c r="G97990" t="s">
        <v>27</v>
      </c>
    </row>
    <row r="97991" spans="1:7" x14ac:dyDescent="0.25">
      <c r="A97991">
        <v>310</v>
      </c>
      <c r="B97991" t="s">
        <v>24</v>
      </c>
      <c r="C97991">
        <v>35</v>
      </c>
      <c r="D97991">
        <v>8</v>
      </c>
      <c r="E97991">
        <v>15</v>
      </c>
      <c r="F97991" s="3">
        <v>45230</v>
      </c>
      <c r="G97991" t="s">
        <v>25</v>
      </c>
    </row>
    <row r="97992" spans="1:7" x14ac:dyDescent="0.25">
      <c r="A97992">
        <v>301</v>
      </c>
      <c r="B97992" t="s">
        <v>6</v>
      </c>
      <c r="C97992">
        <v>50</v>
      </c>
      <c r="D97992">
        <v>10</v>
      </c>
      <c r="E97992">
        <v>20</v>
      </c>
      <c r="F97992" s="3">
        <v>44957</v>
      </c>
      <c r="G97992" t="s">
        <v>25</v>
      </c>
    </row>
    <row r="97993" spans="1:7" x14ac:dyDescent="0.25">
      <c r="A97993">
        <v>302</v>
      </c>
      <c r="B97993" t="s">
        <v>7</v>
      </c>
      <c r="C97993">
        <v>20</v>
      </c>
      <c r="D97993">
        <v>5</v>
      </c>
      <c r="E97993">
        <v>50</v>
      </c>
      <c r="F97993" s="3">
        <v>44985</v>
      </c>
      <c r="G97993" t="s">
        <v>26</v>
      </c>
    </row>
    <row r="97994" spans="1:7" x14ac:dyDescent="0.25">
      <c r="A97994">
        <v>303</v>
      </c>
      <c r="B97994" t="s">
        <v>8</v>
      </c>
      <c r="C97994">
        <v>30</v>
      </c>
      <c r="D97994">
        <v>8</v>
      </c>
      <c r="E97994">
        <v>15</v>
      </c>
      <c r="F97994" s="3">
        <v>45016</v>
      </c>
      <c r="G97994" t="s">
        <v>27</v>
      </c>
    </row>
    <row r="97995" spans="1:7" x14ac:dyDescent="0.25">
      <c r="A97995">
        <v>304</v>
      </c>
      <c r="B97995" t="s">
        <v>9</v>
      </c>
      <c r="C97995">
        <v>10</v>
      </c>
      <c r="D97995">
        <v>2</v>
      </c>
      <c r="E97995">
        <v>5</v>
      </c>
      <c r="F97995" s="3">
        <v>45046</v>
      </c>
      <c r="G97995" t="s">
        <v>25</v>
      </c>
    </row>
    <row r="97996" spans="1:7" x14ac:dyDescent="0.25">
      <c r="A97996">
        <v>305</v>
      </c>
      <c r="B97996" t="s">
        <v>10</v>
      </c>
      <c r="C97996">
        <v>15</v>
      </c>
      <c r="D97996">
        <v>3</v>
      </c>
      <c r="E97996">
        <v>60</v>
      </c>
      <c r="F97996" s="3">
        <v>45077</v>
      </c>
      <c r="G97996" t="s">
        <v>26</v>
      </c>
    </row>
    <row r="97997" spans="1:7" x14ac:dyDescent="0.25">
      <c r="A97997">
        <v>306</v>
      </c>
      <c r="B97997" t="s">
        <v>11</v>
      </c>
      <c r="C97997">
        <v>25</v>
      </c>
      <c r="D97997">
        <v>5</v>
      </c>
      <c r="E97997">
        <v>25</v>
      </c>
      <c r="F97997" s="3">
        <v>45107</v>
      </c>
      <c r="G97997" t="s">
        <v>27</v>
      </c>
    </row>
    <row r="97998" spans="1:7" x14ac:dyDescent="0.25">
      <c r="A97998">
        <v>307</v>
      </c>
      <c r="B97998" t="s">
        <v>21</v>
      </c>
      <c r="C97998">
        <v>40</v>
      </c>
      <c r="D97998">
        <v>7</v>
      </c>
      <c r="E97998">
        <v>40</v>
      </c>
      <c r="F97998" s="3">
        <v>45138</v>
      </c>
      <c r="G97998" t="s">
        <v>25</v>
      </c>
    </row>
    <row r="97999" spans="1:7" x14ac:dyDescent="0.25">
      <c r="A97999">
        <v>308</v>
      </c>
      <c r="B97999" t="s">
        <v>22</v>
      </c>
      <c r="C97999">
        <v>60</v>
      </c>
      <c r="D97999">
        <v>15</v>
      </c>
      <c r="E97999">
        <v>30</v>
      </c>
      <c r="F97999" s="3">
        <v>45169</v>
      </c>
      <c r="G97999" t="s">
        <v>26</v>
      </c>
    </row>
    <row r="98000" spans="1:7" x14ac:dyDescent="0.25">
      <c r="A98000">
        <v>309</v>
      </c>
      <c r="B98000" t="s">
        <v>23</v>
      </c>
      <c r="C98000">
        <v>5</v>
      </c>
      <c r="D98000">
        <v>1</v>
      </c>
      <c r="E98000">
        <v>55</v>
      </c>
      <c r="F98000" s="3">
        <v>45199</v>
      </c>
      <c r="G98000" t="s">
        <v>27</v>
      </c>
    </row>
    <row r="98001" spans="1:7" x14ac:dyDescent="0.25">
      <c r="A98001">
        <v>310</v>
      </c>
      <c r="B98001" t="s">
        <v>24</v>
      </c>
      <c r="C98001">
        <v>35</v>
      </c>
      <c r="D98001">
        <v>8</v>
      </c>
      <c r="E98001">
        <v>15</v>
      </c>
      <c r="F98001" s="3">
        <v>45230</v>
      </c>
      <c r="G98001" t="s">
        <v>25</v>
      </c>
    </row>
    <row r="98002" spans="1:7" x14ac:dyDescent="0.25">
      <c r="A98002">
        <v>301</v>
      </c>
      <c r="B98002" t="s">
        <v>6</v>
      </c>
      <c r="C98002">
        <v>50</v>
      </c>
      <c r="D98002">
        <v>10</v>
      </c>
      <c r="E98002">
        <v>20</v>
      </c>
      <c r="F98002" s="3">
        <v>44957</v>
      </c>
      <c r="G98002" t="s">
        <v>25</v>
      </c>
    </row>
    <row r="98003" spans="1:7" x14ac:dyDescent="0.25">
      <c r="A98003">
        <v>302</v>
      </c>
      <c r="B98003" t="s">
        <v>7</v>
      </c>
      <c r="C98003">
        <v>20</v>
      </c>
      <c r="D98003">
        <v>5</v>
      </c>
      <c r="E98003">
        <v>50</v>
      </c>
      <c r="F98003" s="3">
        <v>44985</v>
      </c>
      <c r="G98003" t="s">
        <v>26</v>
      </c>
    </row>
    <row r="98004" spans="1:7" x14ac:dyDescent="0.25">
      <c r="A98004">
        <v>303</v>
      </c>
      <c r="B98004" t="s">
        <v>8</v>
      </c>
      <c r="C98004">
        <v>30</v>
      </c>
      <c r="D98004">
        <v>8</v>
      </c>
      <c r="E98004">
        <v>15</v>
      </c>
      <c r="F98004" s="3">
        <v>45016</v>
      </c>
      <c r="G98004" t="s">
        <v>27</v>
      </c>
    </row>
    <row r="98005" spans="1:7" x14ac:dyDescent="0.25">
      <c r="A98005">
        <v>304</v>
      </c>
      <c r="B98005" t="s">
        <v>9</v>
      </c>
      <c r="C98005">
        <v>10</v>
      </c>
      <c r="D98005">
        <v>2</v>
      </c>
      <c r="E98005">
        <v>5</v>
      </c>
      <c r="F98005" s="3">
        <v>45046</v>
      </c>
      <c r="G98005" t="s">
        <v>25</v>
      </c>
    </row>
    <row r="98006" spans="1:7" x14ac:dyDescent="0.25">
      <c r="A98006">
        <v>305</v>
      </c>
      <c r="B98006" t="s">
        <v>10</v>
      </c>
      <c r="C98006">
        <v>15</v>
      </c>
      <c r="D98006">
        <v>3</v>
      </c>
      <c r="E98006">
        <v>60</v>
      </c>
      <c r="F98006" s="3">
        <v>45077</v>
      </c>
      <c r="G98006" t="s">
        <v>26</v>
      </c>
    </row>
    <row r="98007" spans="1:7" x14ac:dyDescent="0.25">
      <c r="A98007">
        <v>306</v>
      </c>
      <c r="B98007" t="s">
        <v>11</v>
      </c>
      <c r="C98007">
        <v>25</v>
      </c>
      <c r="D98007">
        <v>5</v>
      </c>
      <c r="E98007">
        <v>25</v>
      </c>
      <c r="F98007" s="3">
        <v>45107</v>
      </c>
      <c r="G98007" t="s">
        <v>27</v>
      </c>
    </row>
    <row r="98008" spans="1:7" x14ac:dyDescent="0.25">
      <c r="A98008">
        <v>307</v>
      </c>
      <c r="B98008" t="s">
        <v>21</v>
      </c>
      <c r="C98008">
        <v>40</v>
      </c>
      <c r="D98008">
        <v>7</v>
      </c>
      <c r="E98008">
        <v>40</v>
      </c>
      <c r="F98008" s="3">
        <v>45138</v>
      </c>
      <c r="G98008" t="s">
        <v>25</v>
      </c>
    </row>
    <row r="98009" spans="1:7" x14ac:dyDescent="0.25">
      <c r="A98009">
        <v>308</v>
      </c>
      <c r="B98009" t="s">
        <v>22</v>
      </c>
      <c r="C98009">
        <v>60</v>
      </c>
      <c r="D98009">
        <v>15</v>
      </c>
      <c r="E98009">
        <v>30</v>
      </c>
      <c r="F98009" s="3">
        <v>45169</v>
      </c>
      <c r="G98009" t="s">
        <v>26</v>
      </c>
    </row>
    <row r="98010" spans="1:7" x14ac:dyDescent="0.25">
      <c r="A98010">
        <v>309</v>
      </c>
      <c r="B98010" t="s">
        <v>23</v>
      </c>
      <c r="C98010">
        <v>5</v>
      </c>
      <c r="D98010">
        <v>1</v>
      </c>
      <c r="E98010">
        <v>55</v>
      </c>
      <c r="F98010" s="3">
        <v>45199</v>
      </c>
      <c r="G98010" t="s">
        <v>27</v>
      </c>
    </row>
    <row r="98011" spans="1:7" x14ac:dyDescent="0.25">
      <c r="A98011">
        <v>310</v>
      </c>
      <c r="B98011" t="s">
        <v>24</v>
      </c>
      <c r="C98011">
        <v>35</v>
      </c>
      <c r="D98011">
        <v>8</v>
      </c>
      <c r="E98011">
        <v>15</v>
      </c>
      <c r="F98011" s="3">
        <v>45230</v>
      </c>
      <c r="G98011" t="s">
        <v>25</v>
      </c>
    </row>
    <row r="98012" spans="1:7" x14ac:dyDescent="0.25">
      <c r="A98012">
        <v>301</v>
      </c>
      <c r="B98012" t="s">
        <v>6</v>
      </c>
      <c r="C98012">
        <v>50</v>
      </c>
      <c r="D98012">
        <v>10</v>
      </c>
      <c r="E98012">
        <v>20</v>
      </c>
      <c r="F98012" s="3">
        <v>44957</v>
      </c>
      <c r="G98012" t="s">
        <v>25</v>
      </c>
    </row>
    <row r="98013" spans="1:7" x14ac:dyDescent="0.25">
      <c r="A98013">
        <v>302</v>
      </c>
      <c r="B98013" t="s">
        <v>7</v>
      </c>
      <c r="C98013">
        <v>20</v>
      </c>
      <c r="D98013">
        <v>5</v>
      </c>
      <c r="E98013">
        <v>50</v>
      </c>
      <c r="F98013" s="3">
        <v>44985</v>
      </c>
      <c r="G98013" t="s">
        <v>26</v>
      </c>
    </row>
    <row r="98014" spans="1:7" x14ac:dyDescent="0.25">
      <c r="A98014">
        <v>303</v>
      </c>
      <c r="B98014" t="s">
        <v>8</v>
      </c>
      <c r="C98014">
        <v>30</v>
      </c>
      <c r="D98014">
        <v>8</v>
      </c>
      <c r="E98014">
        <v>15</v>
      </c>
      <c r="F98014" s="3">
        <v>45016</v>
      </c>
      <c r="G98014" t="s">
        <v>27</v>
      </c>
    </row>
    <row r="98015" spans="1:7" x14ac:dyDescent="0.25">
      <c r="A98015">
        <v>304</v>
      </c>
      <c r="B98015" t="s">
        <v>9</v>
      </c>
      <c r="C98015">
        <v>10</v>
      </c>
      <c r="D98015">
        <v>2</v>
      </c>
      <c r="E98015">
        <v>5</v>
      </c>
      <c r="F98015" s="3">
        <v>45046</v>
      </c>
      <c r="G98015" t="s">
        <v>25</v>
      </c>
    </row>
    <row r="98016" spans="1:7" x14ac:dyDescent="0.25">
      <c r="A98016">
        <v>305</v>
      </c>
      <c r="B98016" t="s">
        <v>10</v>
      </c>
      <c r="C98016">
        <v>15</v>
      </c>
      <c r="D98016">
        <v>3</v>
      </c>
      <c r="E98016">
        <v>60</v>
      </c>
      <c r="F98016" s="3">
        <v>45077</v>
      </c>
      <c r="G98016" t="s">
        <v>26</v>
      </c>
    </row>
    <row r="98017" spans="1:7" x14ac:dyDescent="0.25">
      <c r="A98017">
        <v>306</v>
      </c>
      <c r="B98017" t="s">
        <v>11</v>
      </c>
      <c r="C98017">
        <v>25</v>
      </c>
      <c r="D98017">
        <v>5</v>
      </c>
      <c r="E98017">
        <v>25</v>
      </c>
      <c r="F98017" s="3">
        <v>45107</v>
      </c>
      <c r="G98017" t="s">
        <v>27</v>
      </c>
    </row>
    <row r="98018" spans="1:7" x14ac:dyDescent="0.25">
      <c r="A98018">
        <v>307</v>
      </c>
      <c r="B98018" t="s">
        <v>21</v>
      </c>
      <c r="C98018">
        <v>40</v>
      </c>
      <c r="D98018">
        <v>7</v>
      </c>
      <c r="E98018">
        <v>40</v>
      </c>
      <c r="F98018" s="3">
        <v>45138</v>
      </c>
      <c r="G98018" t="s">
        <v>25</v>
      </c>
    </row>
    <row r="98019" spans="1:7" x14ac:dyDescent="0.25">
      <c r="A98019">
        <v>308</v>
      </c>
      <c r="B98019" t="s">
        <v>22</v>
      </c>
      <c r="C98019">
        <v>60</v>
      </c>
      <c r="D98019">
        <v>15</v>
      </c>
      <c r="E98019">
        <v>30</v>
      </c>
      <c r="F98019" s="3">
        <v>45169</v>
      </c>
      <c r="G98019" t="s">
        <v>26</v>
      </c>
    </row>
    <row r="98020" spans="1:7" x14ac:dyDescent="0.25">
      <c r="A98020">
        <v>309</v>
      </c>
      <c r="B98020" t="s">
        <v>23</v>
      </c>
      <c r="C98020">
        <v>5</v>
      </c>
      <c r="D98020">
        <v>1</v>
      </c>
      <c r="E98020">
        <v>55</v>
      </c>
      <c r="F98020" s="3">
        <v>45199</v>
      </c>
      <c r="G98020" t="s">
        <v>27</v>
      </c>
    </row>
    <row r="98021" spans="1:7" x14ac:dyDescent="0.25">
      <c r="A98021">
        <v>310</v>
      </c>
      <c r="B98021" t="s">
        <v>24</v>
      </c>
      <c r="C98021">
        <v>35</v>
      </c>
      <c r="D98021">
        <v>8</v>
      </c>
      <c r="E98021">
        <v>15</v>
      </c>
      <c r="F98021" s="3">
        <v>45230</v>
      </c>
      <c r="G98021" t="s">
        <v>25</v>
      </c>
    </row>
    <row r="98022" spans="1:7" x14ac:dyDescent="0.25">
      <c r="A98022">
        <v>301</v>
      </c>
      <c r="B98022" t="s">
        <v>6</v>
      </c>
      <c r="C98022">
        <v>50</v>
      </c>
      <c r="D98022">
        <v>10</v>
      </c>
      <c r="E98022">
        <v>20</v>
      </c>
      <c r="F98022" s="3">
        <v>44957</v>
      </c>
      <c r="G98022" t="s">
        <v>25</v>
      </c>
    </row>
    <row r="98023" spans="1:7" x14ac:dyDescent="0.25">
      <c r="A98023">
        <v>302</v>
      </c>
      <c r="B98023" t="s">
        <v>7</v>
      </c>
      <c r="C98023">
        <v>20</v>
      </c>
      <c r="D98023">
        <v>5</v>
      </c>
      <c r="E98023">
        <v>50</v>
      </c>
      <c r="F98023" s="3">
        <v>44985</v>
      </c>
      <c r="G98023" t="s">
        <v>26</v>
      </c>
    </row>
    <row r="98024" spans="1:7" x14ac:dyDescent="0.25">
      <c r="A98024">
        <v>303</v>
      </c>
      <c r="B98024" t="s">
        <v>8</v>
      </c>
      <c r="C98024">
        <v>30</v>
      </c>
      <c r="D98024">
        <v>8</v>
      </c>
      <c r="E98024">
        <v>15</v>
      </c>
      <c r="F98024" s="3">
        <v>45016</v>
      </c>
      <c r="G98024" t="s">
        <v>27</v>
      </c>
    </row>
    <row r="98025" spans="1:7" x14ac:dyDescent="0.25">
      <c r="A98025">
        <v>304</v>
      </c>
      <c r="B98025" t="s">
        <v>9</v>
      </c>
      <c r="C98025">
        <v>10</v>
      </c>
      <c r="D98025">
        <v>2</v>
      </c>
      <c r="E98025">
        <v>5</v>
      </c>
      <c r="F98025" s="3">
        <v>45046</v>
      </c>
      <c r="G98025" t="s">
        <v>25</v>
      </c>
    </row>
    <row r="98026" spans="1:7" x14ac:dyDescent="0.25">
      <c r="A98026">
        <v>305</v>
      </c>
      <c r="B98026" t="s">
        <v>10</v>
      </c>
      <c r="C98026">
        <v>15</v>
      </c>
      <c r="D98026">
        <v>3</v>
      </c>
      <c r="E98026">
        <v>60</v>
      </c>
      <c r="F98026" s="3">
        <v>45077</v>
      </c>
      <c r="G98026" t="s">
        <v>26</v>
      </c>
    </row>
    <row r="98027" spans="1:7" x14ac:dyDescent="0.25">
      <c r="A98027">
        <v>306</v>
      </c>
      <c r="B98027" t="s">
        <v>11</v>
      </c>
      <c r="C98027">
        <v>25</v>
      </c>
      <c r="D98027">
        <v>5</v>
      </c>
      <c r="E98027">
        <v>25</v>
      </c>
      <c r="F98027" s="3">
        <v>45107</v>
      </c>
      <c r="G98027" t="s">
        <v>27</v>
      </c>
    </row>
    <row r="98028" spans="1:7" x14ac:dyDescent="0.25">
      <c r="A98028">
        <v>307</v>
      </c>
      <c r="B98028" t="s">
        <v>21</v>
      </c>
      <c r="C98028">
        <v>40</v>
      </c>
      <c r="D98028">
        <v>7</v>
      </c>
      <c r="E98028">
        <v>40</v>
      </c>
      <c r="F98028" s="3">
        <v>45138</v>
      </c>
      <c r="G98028" t="s">
        <v>25</v>
      </c>
    </row>
    <row r="98029" spans="1:7" x14ac:dyDescent="0.25">
      <c r="A98029">
        <v>308</v>
      </c>
      <c r="B98029" t="s">
        <v>22</v>
      </c>
      <c r="C98029">
        <v>60</v>
      </c>
      <c r="D98029">
        <v>15</v>
      </c>
      <c r="E98029">
        <v>30</v>
      </c>
      <c r="F98029" s="3">
        <v>45169</v>
      </c>
      <c r="G98029" t="s">
        <v>26</v>
      </c>
    </row>
    <row r="98030" spans="1:7" x14ac:dyDescent="0.25">
      <c r="A98030">
        <v>309</v>
      </c>
      <c r="B98030" t="s">
        <v>23</v>
      </c>
      <c r="C98030">
        <v>5</v>
      </c>
      <c r="D98030">
        <v>1</v>
      </c>
      <c r="E98030">
        <v>55</v>
      </c>
      <c r="F98030" s="3">
        <v>45199</v>
      </c>
      <c r="G98030" t="s">
        <v>27</v>
      </c>
    </row>
    <row r="98031" spans="1:7" x14ac:dyDescent="0.25">
      <c r="A98031">
        <v>310</v>
      </c>
      <c r="B98031" t="s">
        <v>24</v>
      </c>
      <c r="C98031">
        <v>35</v>
      </c>
      <c r="D98031">
        <v>8</v>
      </c>
      <c r="E98031">
        <v>15</v>
      </c>
      <c r="F98031" s="3">
        <v>45230</v>
      </c>
      <c r="G98031" t="s">
        <v>25</v>
      </c>
    </row>
    <row r="98032" spans="1:7" x14ac:dyDescent="0.25">
      <c r="A98032">
        <v>301</v>
      </c>
      <c r="B98032" t="s">
        <v>6</v>
      </c>
      <c r="C98032">
        <v>50</v>
      </c>
      <c r="D98032">
        <v>10</v>
      </c>
      <c r="E98032">
        <v>20</v>
      </c>
      <c r="F98032" s="3">
        <v>44957</v>
      </c>
      <c r="G98032" t="s">
        <v>25</v>
      </c>
    </row>
    <row r="98033" spans="1:7" x14ac:dyDescent="0.25">
      <c r="A98033">
        <v>302</v>
      </c>
      <c r="B98033" t="s">
        <v>7</v>
      </c>
      <c r="C98033">
        <v>20</v>
      </c>
      <c r="D98033">
        <v>5</v>
      </c>
      <c r="E98033">
        <v>50</v>
      </c>
      <c r="F98033" s="3">
        <v>44985</v>
      </c>
      <c r="G98033" t="s">
        <v>26</v>
      </c>
    </row>
    <row r="98034" spans="1:7" x14ac:dyDescent="0.25">
      <c r="A98034">
        <v>303</v>
      </c>
      <c r="B98034" t="s">
        <v>8</v>
      </c>
      <c r="C98034">
        <v>30</v>
      </c>
      <c r="D98034">
        <v>8</v>
      </c>
      <c r="E98034">
        <v>15</v>
      </c>
      <c r="F98034" s="3">
        <v>45016</v>
      </c>
      <c r="G98034" t="s">
        <v>27</v>
      </c>
    </row>
    <row r="98035" spans="1:7" x14ac:dyDescent="0.25">
      <c r="A98035">
        <v>304</v>
      </c>
      <c r="B98035" t="s">
        <v>9</v>
      </c>
      <c r="C98035">
        <v>10</v>
      </c>
      <c r="D98035">
        <v>2</v>
      </c>
      <c r="E98035">
        <v>5</v>
      </c>
      <c r="F98035" s="3">
        <v>45046</v>
      </c>
      <c r="G98035" t="s">
        <v>25</v>
      </c>
    </row>
    <row r="98036" spans="1:7" x14ac:dyDescent="0.25">
      <c r="A98036">
        <v>305</v>
      </c>
      <c r="B98036" t="s">
        <v>10</v>
      </c>
      <c r="C98036">
        <v>15</v>
      </c>
      <c r="D98036">
        <v>3</v>
      </c>
      <c r="E98036">
        <v>60</v>
      </c>
      <c r="F98036" s="3">
        <v>45077</v>
      </c>
      <c r="G98036" t="s">
        <v>26</v>
      </c>
    </row>
    <row r="98037" spans="1:7" x14ac:dyDescent="0.25">
      <c r="A98037">
        <v>306</v>
      </c>
      <c r="B98037" t="s">
        <v>11</v>
      </c>
      <c r="C98037">
        <v>25</v>
      </c>
      <c r="D98037">
        <v>5</v>
      </c>
      <c r="E98037">
        <v>25</v>
      </c>
      <c r="F98037" s="3">
        <v>45107</v>
      </c>
      <c r="G98037" t="s">
        <v>27</v>
      </c>
    </row>
    <row r="98038" spans="1:7" x14ac:dyDescent="0.25">
      <c r="A98038">
        <v>307</v>
      </c>
      <c r="B98038" t="s">
        <v>21</v>
      </c>
      <c r="C98038">
        <v>40</v>
      </c>
      <c r="D98038">
        <v>7</v>
      </c>
      <c r="E98038">
        <v>40</v>
      </c>
      <c r="F98038" s="3">
        <v>45138</v>
      </c>
      <c r="G98038" t="s">
        <v>25</v>
      </c>
    </row>
    <row r="98039" spans="1:7" x14ac:dyDescent="0.25">
      <c r="A98039">
        <v>308</v>
      </c>
      <c r="B98039" t="s">
        <v>22</v>
      </c>
      <c r="C98039">
        <v>60</v>
      </c>
      <c r="D98039">
        <v>15</v>
      </c>
      <c r="E98039">
        <v>30</v>
      </c>
      <c r="F98039" s="3">
        <v>45169</v>
      </c>
      <c r="G98039" t="s">
        <v>26</v>
      </c>
    </row>
    <row r="98040" spans="1:7" x14ac:dyDescent="0.25">
      <c r="A98040">
        <v>309</v>
      </c>
      <c r="B98040" t="s">
        <v>23</v>
      </c>
      <c r="C98040">
        <v>5</v>
      </c>
      <c r="D98040">
        <v>1</v>
      </c>
      <c r="E98040">
        <v>55</v>
      </c>
      <c r="F98040" s="3">
        <v>45199</v>
      </c>
      <c r="G98040" t="s">
        <v>27</v>
      </c>
    </row>
    <row r="98041" spans="1:7" x14ac:dyDescent="0.25">
      <c r="A98041">
        <v>310</v>
      </c>
      <c r="B98041" t="s">
        <v>24</v>
      </c>
      <c r="C98041">
        <v>35</v>
      </c>
      <c r="D98041">
        <v>8</v>
      </c>
      <c r="E98041">
        <v>15</v>
      </c>
      <c r="F98041" s="3">
        <v>45230</v>
      </c>
      <c r="G98041" t="s">
        <v>25</v>
      </c>
    </row>
    <row r="98042" spans="1:7" x14ac:dyDescent="0.25">
      <c r="A98042">
        <v>301</v>
      </c>
      <c r="B98042" t="s">
        <v>6</v>
      </c>
      <c r="C98042">
        <v>50</v>
      </c>
      <c r="D98042">
        <v>10</v>
      </c>
      <c r="E98042">
        <v>20</v>
      </c>
      <c r="F98042" s="3">
        <v>44957</v>
      </c>
      <c r="G98042" t="s">
        <v>25</v>
      </c>
    </row>
    <row r="98043" spans="1:7" x14ac:dyDescent="0.25">
      <c r="A98043">
        <v>302</v>
      </c>
      <c r="B98043" t="s">
        <v>7</v>
      </c>
      <c r="C98043">
        <v>20</v>
      </c>
      <c r="D98043">
        <v>5</v>
      </c>
      <c r="E98043">
        <v>50</v>
      </c>
      <c r="F98043" s="3">
        <v>44985</v>
      </c>
      <c r="G98043" t="s">
        <v>26</v>
      </c>
    </row>
    <row r="98044" spans="1:7" x14ac:dyDescent="0.25">
      <c r="A98044">
        <v>303</v>
      </c>
      <c r="B98044" t="s">
        <v>8</v>
      </c>
      <c r="C98044">
        <v>30</v>
      </c>
      <c r="D98044">
        <v>8</v>
      </c>
      <c r="E98044">
        <v>15</v>
      </c>
      <c r="F98044" s="3">
        <v>45016</v>
      </c>
      <c r="G98044" t="s">
        <v>27</v>
      </c>
    </row>
    <row r="98045" spans="1:7" x14ac:dyDescent="0.25">
      <c r="A98045">
        <v>304</v>
      </c>
      <c r="B98045" t="s">
        <v>9</v>
      </c>
      <c r="C98045">
        <v>10</v>
      </c>
      <c r="D98045">
        <v>2</v>
      </c>
      <c r="E98045">
        <v>5</v>
      </c>
      <c r="F98045" s="3">
        <v>45046</v>
      </c>
      <c r="G98045" t="s">
        <v>25</v>
      </c>
    </row>
    <row r="98046" spans="1:7" x14ac:dyDescent="0.25">
      <c r="A98046">
        <v>305</v>
      </c>
      <c r="B98046" t="s">
        <v>10</v>
      </c>
      <c r="C98046">
        <v>15</v>
      </c>
      <c r="D98046">
        <v>3</v>
      </c>
      <c r="E98046">
        <v>60</v>
      </c>
      <c r="F98046" s="3">
        <v>45077</v>
      </c>
      <c r="G98046" t="s">
        <v>26</v>
      </c>
    </row>
    <row r="98047" spans="1:7" x14ac:dyDescent="0.25">
      <c r="A98047">
        <v>306</v>
      </c>
      <c r="B98047" t="s">
        <v>11</v>
      </c>
      <c r="C98047">
        <v>25</v>
      </c>
      <c r="D98047">
        <v>5</v>
      </c>
      <c r="E98047">
        <v>25</v>
      </c>
      <c r="F98047" s="3">
        <v>45107</v>
      </c>
      <c r="G98047" t="s">
        <v>27</v>
      </c>
    </row>
    <row r="98048" spans="1:7" x14ac:dyDescent="0.25">
      <c r="A98048">
        <v>307</v>
      </c>
      <c r="B98048" t="s">
        <v>21</v>
      </c>
      <c r="C98048">
        <v>40</v>
      </c>
      <c r="D98048">
        <v>7</v>
      </c>
      <c r="E98048">
        <v>40</v>
      </c>
      <c r="F98048" s="3">
        <v>45138</v>
      </c>
      <c r="G98048" t="s">
        <v>25</v>
      </c>
    </row>
    <row r="98049" spans="1:7" x14ac:dyDescent="0.25">
      <c r="A98049">
        <v>308</v>
      </c>
      <c r="B98049" t="s">
        <v>22</v>
      </c>
      <c r="C98049">
        <v>60</v>
      </c>
      <c r="D98049">
        <v>15</v>
      </c>
      <c r="E98049">
        <v>30</v>
      </c>
      <c r="F98049" s="3">
        <v>45169</v>
      </c>
      <c r="G98049" t="s">
        <v>26</v>
      </c>
    </row>
    <row r="98050" spans="1:7" x14ac:dyDescent="0.25">
      <c r="A98050">
        <v>309</v>
      </c>
      <c r="B98050" t="s">
        <v>23</v>
      </c>
      <c r="C98050">
        <v>5</v>
      </c>
      <c r="D98050">
        <v>1</v>
      </c>
      <c r="E98050">
        <v>55</v>
      </c>
      <c r="F98050" s="3">
        <v>45199</v>
      </c>
      <c r="G98050" t="s">
        <v>27</v>
      </c>
    </row>
    <row r="98051" spans="1:7" x14ac:dyDescent="0.25">
      <c r="A98051">
        <v>310</v>
      </c>
      <c r="B98051" t="s">
        <v>24</v>
      </c>
      <c r="C98051">
        <v>35</v>
      </c>
      <c r="D98051">
        <v>8</v>
      </c>
      <c r="E98051">
        <v>15</v>
      </c>
      <c r="F98051" s="3">
        <v>45230</v>
      </c>
      <c r="G98051" t="s">
        <v>25</v>
      </c>
    </row>
    <row r="98052" spans="1:7" x14ac:dyDescent="0.25">
      <c r="A98052">
        <v>301</v>
      </c>
      <c r="B98052" t="s">
        <v>6</v>
      </c>
      <c r="C98052">
        <v>50</v>
      </c>
      <c r="D98052">
        <v>10</v>
      </c>
      <c r="E98052">
        <v>20</v>
      </c>
      <c r="F98052" s="3">
        <v>44957</v>
      </c>
      <c r="G98052" t="s">
        <v>25</v>
      </c>
    </row>
    <row r="98053" spans="1:7" x14ac:dyDescent="0.25">
      <c r="A98053">
        <v>302</v>
      </c>
      <c r="B98053" t="s">
        <v>7</v>
      </c>
      <c r="C98053">
        <v>20</v>
      </c>
      <c r="D98053">
        <v>5</v>
      </c>
      <c r="E98053">
        <v>50</v>
      </c>
      <c r="F98053" s="3">
        <v>44985</v>
      </c>
      <c r="G98053" t="s">
        <v>26</v>
      </c>
    </row>
    <row r="98054" spans="1:7" x14ac:dyDescent="0.25">
      <c r="A98054">
        <v>303</v>
      </c>
      <c r="B98054" t="s">
        <v>8</v>
      </c>
      <c r="C98054">
        <v>30</v>
      </c>
      <c r="D98054">
        <v>8</v>
      </c>
      <c r="E98054">
        <v>15</v>
      </c>
      <c r="F98054" s="3">
        <v>45016</v>
      </c>
      <c r="G98054" t="s">
        <v>27</v>
      </c>
    </row>
    <row r="98055" spans="1:7" x14ac:dyDescent="0.25">
      <c r="A98055">
        <v>304</v>
      </c>
      <c r="B98055" t="s">
        <v>9</v>
      </c>
      <c r="C98055">
        <v>10</v>
      </c>
      <c r="D98055">
        <v>2</v>
      </c>
      <c r="E98055">
        <v>5</v>
      </c>
      <c r="F98055" s="3">
        <v>45046</v>
      </c>
      <c r="G98055" t="s">
        <v>25</v>
      </c>
    </row>
    <row r="98056" spans="1:7" x14ac:dyDescent="0.25">
      <c r="A98056">
        <v>305</v>
      </c>
      <c r="B98056" t="s">
        <v>10</v>
      </c>
      <c r="C98056">
        <v>15</v>
      </c>
      <c r="D98056">
        <v>3</v>
      </c>
      <c r="E98056">
        <v>60</v>
      </c>
      <c r="F98056" s="3">
        <v>45077</v>
      </c>
      <c r="G98056" t="s">
        <v>26</v>
      </c>
    </row>
    <row r="98057" spans="1:7" x14ac:dyDescent="0.25">
      <c r="A98057">
        <v>306</v>
      </c>
      <c r="B98057" t="s">
        <v>11</v>
      </c>
      <c r="C98057">
        <v>25</v>
      </c>
      <c r="D98057">
        <v>5</v>
      </c>
      <c r="E98057">
        <v>25</v>
      </c>
      <c r="F98057" s="3">
        <v>45107</v>
      </c>
      <c r="G98057" t="s">
        <v>27</v>
      </c>
    </row>
    <row r="98058" spans="1:7" x14ac:dyDescent="0.25">
      <c r="A98058">
        <v>307</v>
      </c>
      <c r="B98058" t="s">
        <v>21</v>
      </c>
      <c r="C98058">
        <v>40</v>
      </c>
      <c r="D98058">
        <v>7</v>
      </c>
      <c r="E98058">
        <v>40</v>
      </c>
      <c r="F98058" s="3">
        <v>45138</v>
      </c>
      <c r="G98058" t="s">
        <v>25</v>
      </c>
    </row>
    <row r="98059" spans="1:7" x14ac:dyDescent="0.25">
      <c r="A98059">
        <v>308</v>
      </c>
      <c r="B98059" t="s">
        <v>22</v>
      </c>
      <c r="C98059">
        <v>60</v>
      </c>
      <c r="D98059">
        <v>15</v>
      </c>
      <c r="E98059">
        <v>30</v>
      </c>
      <c r="F98059" s="3">
        <v>45169</v>
      </c>
      <c r="G98059" t="s">
        <v>26</v>
      </c>
    </row>
    <row r="98060" spans="1:7" x14ac:dyDescent="0.25">
      <c r="A98060">
        <v>309</v>
      </c>
      <c r="B98060" t="s">
        <v>23</v>
      </c>
      <c r="C98060">
        <v>5</v>
      </c>
      <c r="D98060">
        <v>1</v>
      </c>
      <c r="E98060">
        <v>55</v>
      </c>
      <c r="F98060" s="3">
        <v>45199</v>
      </c>
      <c r="G98060" t="s">
        <v>27</v>
      </c>
    </row>
    <row r="98061" spans="1:7" x14ac:dyDescent="0.25">
      <c r="A98061">
        <v>310</v>
      </c>
      <c r="B98061" t="s">
        <v>24</v>
      </c>
      <c r="C98061">
        <v>35</v>
      </c>
      <c r="D98061">
        <v>8</v>
      </c>
      <c r="E98061">
        <v>15</v>
      </c>
      <c r="F98061" s="3">
        <v>45230</v>
      </c>
      <c r="G98061" t="s">
        <v>25</v>
      </c>
    </row>
    <row r="98062" spans="1:7" x14ac:dyDescent="0.25">
      <c r="A98062">
        <v>301</v>
      </c>
      <c r="B98062" t="s">
        <v>6</v>
      </c>
      <c r="C98062">
        <v>50</v>
      </c>
      <c r="D98062">
        <v>10</v>
      </c>
      <c r="E98062">
        <v>20</v>
      </c>
      <c r="F98062" s="3">
        <v>44957</v>
      </c>
      <c r="G98062" t="s">
        <v>25</v>
      </c>
    </row>
    <row r="98063" spans="1:7" x14ac:dyDescent="0.25">
      <c r="A98063">
        <v>302</v>
      </c>
      <c r="B98063" t="s">
        <v>7</v>
      </c>
      <c r="C98063">
        <v>20</v>
      </c>
      <c r="D98063">
        <v>5</v>
      </c>
      <c r="E98063">
        <v>50</v>
      </c>
      <c r="F98063" s="3">
        <v>44985</v>
      </c>
      <c r="G98063" t="s">
        <v>26</v>
      </c>
    </row>
    <row r="98064" spans="1:7" x14ac:dyDescent="0.25">
      <c r="A98064">
        <v>303</v>
      </c>
      <c r="B98064" t="s">
        <v>8</v>
      </c>
      <c r="C98064">
        <v>30</v>
      </c>
      <c r="D98064">
        <v>8</v>
      </c>
      <c r="E98064">
        <v>15</v>
      </c>
      <c r="F98064" s="3">
        <v>45016</v>
      </c>
      <c r="G98064" t="s">
        <v>27</v>
      </c>
    </row>
    <row r="98065" spans="1:7" x14ac:dyDescent="0.25">
      <c r="A98065">
        <v>304</v>
      </c>
      <c r="B98065" t="s">
        <v>9</v>
      </c>
      <c r="C98065">
        <v>10</v>
      </c>
      <c r="D98065">
        <v>2</v>
      </c>
      <c r="E98065">
        <v>5</v>
      </c>
      <c r="F98065" s="3">
        <v>45046</v>
      </c>
      <c r="G98065" t="s">
        <v>25</v>
      </c>
    </row>
    <row r="98066" spans="1:7" x14ac:dyDescent="0.25">
      <c r="A98066">
        <v>305</v>
      </c>
      <c r="B98066" t="s">
        <v>10</v>
      </c>
      <c r="C98066">
        <v>15</v>
      </c>
      <c r="D98066">
        <v>3</v>
      </c>
      <c r="E98066">
        <v>60</v>
      </c>
      <c r="F98066" s="3">
        <v>45077</v>
      </c>
      <c r="G98066" t="s">
        <v>26</v>
      </c>
    </row>
    <row r="98067" spans="1:7" x14ac:dyDescent="0.25">
      <c r="A98067">
        <v>306</v>
      </c>
      <c r="B98067" t="s">
        <v>11</v>
      </c>
      <c r="C98067">
        <v>25</v>
      </c>
      <c r="D98067">
        <v>5</v>
      </c>
      <c r="E98067">
        <v>25</v>
      </c>
      <c r="F98067" s="3">
        <v>45107</v>
      </c>
      <c r="G98067" t="s">
        <v>27</v>
      </c>
    </row>
    <row r="98068" spans="1:7" x14ac:dyDescent="0.25">
      <c r="A98068">
        <v>307</v>
      </c>
      <c r="B98068" t="s">
        <v>21</v>
      </c>
      <c r="C98068">
        <v>40</v>
      </c>
      <c r="D98068">
        <v>7</v>
      </c>
      <c r="E98068">
        <v>40</v>
      </c>
      <c r="F98068" s="3">
        <v>45138</v>
      </c>
      <c r="G98068" t="s">
        <v>25</v>
      </c>
    </row>
    <row r="98069" spans="1:7" x14ac:dyDescent="0.25">
      <c r="A98069">
        <v>308</v>
      </c>
      <c r="B98069" t="s">
        <v>22</v>
      </c>
      <c r="C98069">
        <v>60</v>
      </c>
      <c r="D98069">
        <v>15</v>
      </c>
      <c r="E98069">
        <v>30</v>
      </c>
      <c r="F98069" s="3">
        <v>45169</v>
      </c>
      <c r="G98069" t="s">
        <v>26</v>
      </c>
    </row>
    <row r="98070" spans="1:7" x14ac:dyDescent="0.25">
      <c r="A98070">
        <v>309</v>
      </c>
      <c r="B98070" t="s">
        <v>23</v>
      </c>
      <c r="C98070">
        <v>5</v>
      </c>
      <c r="D98070">
        <v>1</v>
      </c>
      <c r="E98070">
        <v>55</v>
      </c>
      <c r="F98070" s="3">
        <v>45199</v>
      </c>
      <c r="G98070" t="s">
        <v>27</v>
      </c>
    </row>
    <row r="98071" spans="1:7" x14ac:dyDescent="0.25">
      <c r="A98071">
        <v>310</v>
      </c>
      <c r="B98071" t="s">
        <v>24</v>
      </c>
      <c r="C98071">
        <v>35</v>
      </c>
      <c r="D98071">
        <v>8</v>
      </c>
      <c r="E98071">
        <v>15</v>
      </c>
      <c r="F98071" s="3">
        <v>45230</v>
      </c>
      <c r="G98071" t="s">
        <v>25</v>
      </c>
    </row>
    <row r="98072" spans="1:7" x14ac:dyDescent="0.25">
      <c r="A98072">
        <v>301</v>
      </c>
      <c r="B98072" t="s">
        <v>6</v>
      </c>
      <c r="C98072">
        <v>50</v>
      </c>
      <c r="D98072">
        <v>10</v>
      </c>
      <c r="E98072">
        <v>20</v>
      </c>
      <c r="F98072" s="3">
        <v>44957</v>
      </c>
      <c r="G98072" t="s">
        <v>25</v>
      </c>
    </row>
    <row r="98073" spans="1:7" x14ac:dyDescent="0.25">
      <c r="A98073">
        <v>302</v>
      </c>
      <c r="B98073" t="s">
        <v>7</v>
      </c>
      <c r="C98073">
        <v>20</v>
      </c>
      <c r="D98073">
        <v>5</v>
      </c>
      <c r="E98073">
        <v>50</v>
      </c>
      <c r="F98073" s="3">
        <v>44985</v>
      </c>
      <c r="G98073" t="s">
        <v>26</v>
      </c>
    </row>
    <row r="98074" spans="1:7" x14ac:dyDescent="0.25">
      <c r="A98074">
        <v>303</v>
      </c>
      <c r="B98074" t="s">
        <v>8</v>
      </c>
      <c r="C98074">
        <v>30</v>
      </c>
      <c r="D98074">
        <v>8</v>
      </c>
      <c r="E98074">
        <v>15</v>
      </c>
      <c r="F98074" s="3">
        <v>45016</v>
      </c>
      <c r="G98074" t="s">
        <v>27</v>
      </c>
    </row>
    <row r="98075" spans="1:7" x14ac:dyDescent="0.25">
      <c r="A98075">
        <v>304</v>
      </c>
      <c r="B98075" t="s">
        <v>9</v>
      </c>
      <c r="C98075">
        <v>10</v>
      </c>
      <c r="D98075">
        <v>2</v>
      </c>
      <c r="E98075">
        <v>5</v>
      </c>
      <c r="F98075" s="3">
        <v>45046</v>
      </c>
      <c r="G98075" t="s">
        <v>25</v>
      </c>
    </row>
    <row r="98076" spans="1:7" x14ac:dyDescent="0.25">
      <c r="A98076">
        <v>305</v>
      </c>
      <c r="B98076" t="s">
        <v>10</v>
      </c>
      <c r="C98076">
        <v>15</v>
      </c>
      <c r="D98076">
        <v>3</v>
      </c>
      <c r="E98076">
        <v>60</v>
      </c>
      <c r="F98076" s="3">
        <v>45077</v>
      </c>
      <c r="G98076" t="s">
        <v>26</v>
      </c>
    </row>
    <row r="98077" spans="1:7" x14ac:dyDescent="0.25">
      <c r="A98077">
        <v>306</v>
      </c>
      <c r="B98077" t="s">
        <v>11</v>
      </c>
      <c r="C98077">
        <v>25</v>
      </c>
      <c r="D98077">
        <v>5</v>
      </c>
      <c r="E98077">
        <v>25</v>
      </c>
      <c r="F98077" s="3">
        <v>45107</v>
      </c>
      <c r="G98077" t="s">
        <v>27</v>
      </c>
    </row>
    <row r="98078" spans="1:7" x14ac:dyDescent="0.25">
      <c r="A98078">
        <v>307</v>
      </c>
      <c r="B98078" t="s">
        <v>21</v>
      </c>
      <c r="C98078">
        <v>40</v>
      </c>
      <c r="D98078">
        <v>7</v>
      </c>
      <c r="E98078">
        <v>40</v>
      </c>
      <c r="F98078" s="3">
        <v>45138</v>
      </c>
      <c r="G98078" t="s">
        <v>25</v>
      </c>
    </row>
    <row r="98079" spans="1:7" x14ac:dyDescent="0.25">
      <c r="A98079">
        <v>308</v>
      </c>
      <c r="B98079" t="s">
        <v>22</v>
      </c>
      <c r="C98079">
        <v>60</v>
      </c>
      <c r="D98079">
        <v>15</v>
      </c>
      <c r="E98079">
        <v>30</v>
      </c>
      <c r="F98079" s="3">
        <v>45169</v>
      </c>
      <c r="G98079" t="s">
        <v>26</v>
      </c>
    </row>
    <row r="98080" spans="1:7" x14ac:dyDescent="0.25">
      <c r="A98080">
        <v>309</v>
      </c>
      <c r="B98080" t="s">
        <v>23</v>
      </c>
      <c r="C98080">
        <v>5</v>
      </c>
      <c r="D98080">
        <v>1</v>
      </c>
      <c r="E98080">
        <v>55</v>
      </c>
      <c r="F98080" s="3">
        <v>45199</v>
      </c>
      <c r="G98080" t="s">
        <v>27</v>
      </c>
    </row>
    <row r="98081" spans="1:7" x14ac:dyDescent="0.25">
      <c r="A98081">
        <v>310</v>
      </c>
      <c r="B98081" t="s">
        <v>24</v>
      </c>
      <c r="C98081">
        <v>35</v>
      </c>
      <c r="D98081">
        <v>8</v>
      </c>
      <c r="E98081">
        <v>15</v>
      </c>
      <c r="F98081" s="3">
        <v>45230</v>
      </c>
      <c r="G98081" t="s">
        <v>25</v>
      </c>
    </row>
    <row r="98082" spans="1:7" x14ac:dyDescent="0.25">
      <c r="A98082">
        <v>301</v>
      </c>
      <c r="B98082" t="s">
        <v>6</v>
      </c>
      <c r="C98082">
        <v>50</v>
      </c>
      <c r="D98082">
        <v>10</v>
      </c>
      <c r="E98082">
        <v>20</v>
      </c>
      <c r="F98082" s="3">
        <v>44957</v>
      </c>
      <c r="G98082" t="s">
        <v>25</v>
      </c>
    </row>
    <row r="98083" spans="1:7" x14ac:dyDescent="0.25">
      <c r="A98083">
        <v>302</v>
      </c>
      <c r="B98083" t="s">
        <v>7</v>
      </c>
      <c r="C98083">
        <v>20</v>
      </c>
      <c r="D98083">
        <v>5</v>
      </c>
      <c r="E98083">
        <v>50</v>
      </c>
      <c r="F98083" s="3">
        <v>44985</v>
      </c>
      <c r="G98083" t="s">
        <v>26</v>
      </c>
    </row>
    <row r="98084" spans="1:7" x14ac:dyDescent="0.25">
      <c r="A98084">
        <v>303</v>
      </c>
      <c r="B98084" t="s">
        <v>8</v>
      </c>
      <c r="C98084">
        <v>30</v>
      </c>
      <c r="D98084">
        <v>8</v>
      </c>
      <c r="E98084">
        <v>15</v>
      </c>
      <c r="F98084" s="3">
        <v>45016</v>
      </c>
      <c r="G98084" t="s">
        <v>27</v>
      </c>
    </row>
    <row r="98085" spans="1:7" x14ac:dyDescent="0.25">
      <c r="A98085">
        <v>304</v>
      </c>
      <c r="B98085" t="s">
        <v>9</v>
      </c>
      <c r="C98085">
        <v>10</v>
      </c>
      <c r="D98085">
        <v>2</v>
      </c>
      <c r="E98085">
        <v>5</v>
      </c>
      <c r="F98085" s="3">
        <v>45046</v>
      </c>
      <c r="G98085" t="s">
        <v>25</v>
      </c>
    </row>
    <row r="98086" spans="1:7" x14ac:dyDescent="0.25">
      <c r="A98086">
        <v>305</v>
      </c>
      <c r="B98086" t="s">
        <v>10</v>
      </c>
      <c r="C98086">
        <v>15</v>
      </c>
      <c r="D98086">
        <v>3</v>
      </c>
      <c r="E98086">
        <v>60</v>
      </c>
      <c r="F98086" s="3">
        <v>45077</v>
      </c>
      <c r="G98086" t="s">
        <v>26</v>
      </c>
    </row>
    <row r="98087" spans="1:7" x14ac:dyDescent="0.25">
      <c r="A98087">
        <v>306</v>
      </c>
      <c r="B98087" t="s">
        <v>11</v>
      </c>
      <c r="C98087">
        <v>25</v>
      </c>
      <c r="D98087">
        <v>5</v>
      </c>
      <c r="E98087">
        <v>25</v>
      </c>
      <c r="F98087" s="3">
        <v>45107</v>
      </c>
      <c r="G98087" t="s">
        <v>27</v>
      </c>
    </row>
    <row r="98088" spans="1:7" x14ac:dyDescent="0.25">
      <c r="A98088">
        <v>307</v>
      </c>
      <c r="B98088" t="s">
        <v>21</v>
      </c>
      <c r="C98088">
        <v>40</v>
      </c>
      <c r="D98088">
        <v>7</v>
      </c>
      <c r="E98088">
        <v>40</v>
      </c>
      <c r="F98088" s="3">
        <v>45138</v>
      </c>
      <c r="G98088" t="s">
        <v>25</v>
      </c>
    </row>
    <row r="98089" spans="1:7" x14ac:dyDescent="0.25">
      <c r="A98089">
        <v>308</v>
      </c>
      <c r="B98089" t="s">
        <v>22</v>
      </c>
      <c r="C98089">
        <v>60</v>
      </c>
      <c r="D98089">
        <v>15</v>
      </c>
      <c r="E98089">
        <v>30</v>
      </c>
      <c r="F98089" s="3">
        <v>45169</v>
      </c>
      <c r="G98089" t="s">
        <v>26</v>
      </c>
    </row>
    <row r="98090" spans="1:7" x14ac:dyDescent="0.25">
      <c r="A98090">
        <v>309</v>
      </c>
      <c r="B98090" t="s">
        <v>23</v>
      </c>
      <c r="C98090">
        <v>5</v>
      </c>
      <c r="D98090">
        <v>1</v>
      </c>
      <c r="E98090">
        <v>55</v>
      </c>
      <c r="F98090" s="3">
        <v>45199</v>
      </c>
      <c r="G98090" t="s">
        <v>27</v>
      </c>
    </row>
    <row r="98091" spans="1:7" x14ac:dyDescent="0.25">
      <c r="A98091">
        <v>310</v>
      </c>
      <c r="B98091" t="s">
        <v>24</v>
      </c>
      <c r="C98091">
        <v>35</v>
      </c>
      <c r="D98091">
        <v>8</v>
      </c>
      <c r="E98091">
        <v>15</v>
      </c>
      <c r="F98091" s="3">
        <v>45230</v>
      </c>
      <c r="G98091" t="s">
        <v>25</v>
      </c>
    </row>
    <row r="98092" spans="1:7" x14ac:dyDescent="0.25">
      <c r="A98092">
        <v>301</v>
      </c>
      <c r="B98092" t="s">
        <v>6</v>
      </c>
      <c r="C98092">
        <v>50</v>
      </c>
      <c r="D98092">
        <v>10</v>
      </c>
      <c r="E98092">
        <v>20</v>
      </c>
      <c r="F98092" s="3">
        <v>44957</v>
      </c>
      <c r="G98092" t="s">
        <v>25</v>
      </c>
    </row>
    <row r="98093" spans="1:7" x14ac:dyDescent="0.25">
      <c r="A98093">
        <v>302</v>
      </c>
      <c r="B98093" t="s">
        <v>7</v>
      </c>
      <c r="C98093">
        <v>20</v>
      </c>
      <c r="D98093">
        <v>5</v>
      </c>
      <c r="E98093">
        <v>50</v>
      </c>
      <c r="F98093" s="3">
        <v>44985</v>
      </c>
      <c r="G98093" t="s">
        <v>26</v>
      </c>
    </row>
    <row r="98094" spans="1:7" x14ac:dyDescent="0.25">
      <c r="A98094">
        <v>303</v>
      </c>
      <c r="B98094" t="s">
        <v>8</v>
      </c>
      <c r="C98094">
        <v>30</v>
      </c>
      <c r="D98094">
        <v>8</v>
      </c>
      <c r="E98094">
        <v>15</v>
      </c>
      <c r="F98094" s="3">
        <v>45016</v>
      </c>
      <c r="G98094" t="s">
        <v>27</v>
      </c>
    </row>
    <row r="98095" spans="1:7" x14ac:dyDescent="0.25">
      <c r="A98095">
        <v>304</v>
      </c>
      <c r="B98095" t="s">
        <v>9</v>
      </c>
      <c r="C98095">
        <v>10</v>
      </c>
      <c r="D98095">
        <v>2</v>
      </c>
      <c r="E98095">
        <v>5</v>
      </c>
      <c r="F98095" s="3">
        <v>45046</v>
      </c>
      <c r="G98095" t="s">
        <v>25</v>
      </c>
    </row>
    <row r="98096" spans="1:7" x14ac:dyDescent="0.25">
      <c r="A98096">
        <v>305</v>
      </c>
      <c r="B98096" t="s">
        <v>10</v>
      </c>
      <c r="C98096">
        <v>15</v>
      </c>
      <c r="D98096">
        <v>3</v>
      </c>
      <c r="E98096">
        <v>60</v>
      </c>
      <c r="F98096" s="3">
        <v>45077</v>
      </c>
      <c r="G98096" t="s">
        <v>26</v>
      </c>
    </row>
    <row r="98097" spans="1:7" x14ac:dyDescent="0.25">
      <c r="A98097">
        <v>306</v>
      </c>
      <c r="B98097" t="s">
        <v>11</v>
      </c>
      <c r="C98097">
        <v>25</v>
      </c>
      <c r="D98097">
        <v>5</v>
      </c>
      <c r="E98097">
        <v>25</v>
      </c>
      <c r="F98097" s="3">
        <v>45107</v>
      </c>
      <c r="G98097" t="s">
        <v>27</v>
      </c>
    </row>
    <row r="98098" spans="1:7" x14ac:dyDescent="0.25">
      <c r="A98098">
        <v>307</v>
      </c>
      <c r="B98098" t="s">
        <v>21</v>
      </c>
      <c r="C98098">
        <v>40</v>
      </c>
      <c r="D98098">
        <v>7</v>
      </c>
      <c r="E98098">
        <v>40</v>
      </c>
      <c r="F98098" s="3">
        <v>45138</v>
      </c>
      <c r="G98098" t="s">
        <v>25</v>
      </c>
    </row>
    <row r="98099" spans="1:7" x14ac:dyDescent="0.25">
      <c r="A98099">
        <v>308</v>
      </c>
      <c r="B98099" t="s">
        <v>22</v>
      </c>
      <c r="C98099">
        <v>60</v>
      </c>
      <c r="D98099">
        <v>15</v>
      </c>
      <c r="E98099">
        <v>30</v>
      </c>
      <c r="F98099" s="3">
        <v>45169</v>
      </c>
      <c r="G98099" t="s">
        <v>26</v>
      </c>
    </row>
    <row r="98100" spans="1:7" x14ac:dyDescent="0.25">
      <c r="A98100">
        <v>309</v>
      </c>
      <c r="B98100" t="s">
        <v>23</v>
      </c>
      <c r="C98100">
        <v>5</v>
      </c>
      <c r="D98100">
        <v>1</v>
      </c>
      <c r="E98100">
        <v>55</v>
      </c>
      <c r="F98100" s="3">
        <v>45199</v>
      </c>
      <c r="G98100" t="s">
        <v>27</v>
      </c>
    </row>
    <row r="98101" spans="1:7" x14ac:dyDescent="0.25">
      <c r="A98101">
        <v>310</v>
      </c>
      <c r="B98101" t="s">
        <v>24</v>
      </c>
      <c r="C98101">
        <v>35</v>
      </c>
      <c r="D98101">
        <v>8</v>
      </c>
      <c r="E98101">
        <v>15</v>
      </c>
      <c r="F98101" s="3">
        <v>45230</v>
      </c>
      <c r="G98101" t="s">
        <v>25</v>
      </c>
    </row>
    <row r="98102" spans="1:7" x14ac:dyDescent="0.25">
      <c r="A98102">
        <v>301</v>
      </c>
      <c r="B98102" t="s">
        <v>6</v>
      </c>
      <c r="C98102">
        <v>50</v>
      </c>
      <c r="D98102">
        <v>10</v>
      </c>
      <c r="E98102">
        <v>20</v>
      </c>
      <c r="F98102" s="3">
        <v>44957</v>
      </c>
      <c r="G98102" t="s">
        <v>25</v>
      </c>
    </row>
    <row r="98103" spans="1:7" x14ac:dyDescent="0.25">
      <c r="A98103">
        <v>302</v>
      </c>
      <c r="B98103" t="s">
        <v>7</v>
      </c>
      <c r="C98103">
        <v>20</v>
      </c>
      <c r="D98103">
        <v>5</v>
      </c>
      <c r="E98103">
        <v>50</v>
      </c>
      <c r="F98103" s="3">
        <v>44985</v>
      </c>
      <c r="G98103" t="s">
        <v>26</v>
      </c>
    </row>
    <row r="98104" spans="1:7" x14ac:dyDescent="0.25">
      <c r="A98104">
        <v>303</v>
      </c>
      <c r="B98104" t="s">
        <v>8</v>
      </c>
      <c r="C98104">
        <v>30</v>
      </c>
      <c r="D98104">
        <v>8</v>
      </c>
      <c r="E98104">
        <v>15</v>
      </c>
      <c r="F98104" s="3">
        <v>45016</v>
      </c>
      <c r="G98104" t="s">
        <v>27</v>
      </c>
    </row>
    <row r="98105" spans="1:7" x14ac:dyDescent="0.25">
      <c r="A98105">
        <v>304</v>
      </c>
      <c r="B98105" t="s">
        <v>9</v>
      </c>
      <c r="C98105">
        <v>10</v>
      </c>
      <c r="D98105">
        <v>2</v>
      </c>
      <c r="E98105">
        <v>5</v>
      </c>
      <c r="F98105" s="3">
        <v>45046</v>
      </c>
      <c r="G98105" t="s">
        <v>25</v>
      </c>
    </row>
    <row r="98106" spans="1:7" x14ac:dyDescent="0.25">
      <c r="A98106">
        <v>305</v>
      </c>
      <c r="B98106" t="s">
        <v>10</v>
      </c>
      <c r="C98106">
        <v>15</v>
      </c>
      <c r="D98106">
        <v>3</v>
      </c>
      <c r="E98106">
        <v>60</v>
      </c>
      <c r="F98106" s="3">
        <v>45077</v>
      </c>
      <c r="G98106" t="s">
        <v>26</v>
      </c>
    </row>
    <row r="98107" spans="1:7" x14ac:dyDescent="0.25">
      <c r="A98107">
        <v>306</v>
      </c>
      <c r="B98107" t="s">
        <v>11</v>
      </c>
      <c r="C98107">
        <v>25</v>
      </c>
      <c r="D98107">
        <v>5</v>
      </c>
      <c r="E98107">
        <v>25</v>
      </c>
      <c r="F98107" s="3">
        <v>45107</v>
      </c>
      <c r="G98107" t="s">
        <v>27</v>
      </c>
    </row>
    <row r="98108" spans="1:7" x14ac:dyDescent="0.25">
      <c r="A98108">
        <v>307</v>
      </c>
      <c r="B98108" t="s">
        <v>21</v>
      </c>
      <c r="C98108">
        <v>40</v>
      </c>
      <c r="D98108">
        <v>7</v>
      </c>
      <c r="E98108">
        <v>40</v>
      </c>
      <c r="F98108" s="3">
        <v>45138</v>
      </c>
      <c r="G98108" t="s">
        <v>25</v>
      </c>
    </row>
    <row r="98109" spans="1:7" x14ac:dyDescent="0.25">
      <c r="A98109">
        <v>308</v>
      </c>
      <c r="B98109" t="s">
        <v>22</v>
      </c>
      <c r="C98109">
        <v>60</v>
      </c>
      <c r="D98109">
        <v>15</v>
      </c>
      <c r="E98109">
        <v>30</v>
      </c>
      <c r="F98109" s="3">
        <v>45169</v>
      </c>
      <c r="G98109" t="s">
        <v>26</v>
      </c>
    </row>
    <row r="98110" spans="1:7" x14ac:dyDescent="0.25">
      <c r="A98110">
        <v>309</v>
      </c>
      <c r="B98110" t="s">
        <v>23</v>
      </c>
      <c r="C98110">
        <v>5</v>
      </c>
      <c r="D98110">
        <v>1</v>
      </c>
      <c r="E98110">
        <v>55</v>
      </c>
      <c r="F98110" s="3">
        <v>45199</v>
      </c>
      <c r="G98110" t="s">
        <v>27</v>
      </c>
    </row>
    <row r="98111" spans="1:7" x14ac:dyDescent="0.25">
      <c r="A98111">
        <v>310</v>
      </c>
      <c r="B98111" t="s">
        <v>24</v>
      </c>
      <c r="C98111">
        <v>35</v>
      </c>
      <c r="D98111">
        <v>8</v>
      </c>
      <c r="E98111">
        <v>15</v>
      </c>
      <c r="F98111" s="3">
        <v>45230</v>
      </c>
      <c r="G98111" t="s">
        <v>25</v>
      </c>
    </row>
    <row r="98112" spans="1:7" x14ac:dyDescent="0.25">
      <c r="A98112">
        <v>301</v>
      </c>
      <c r="B98112" t="s">
        <v>6</v>
      </c>
      <c r="C98112">
        <v>50</v>
      </c>
      <c r="D98112">
        <v>10</v>
      </c>
      <c r="E98112">
        <v>20</v>
      </c>
      <c r="F98112" s="3">
        <v>44957</v>
      </c>
      <c r="G98112" t="s">
        <v>25</v>
      </c>
    </row>
    <row r="98113" spans="1:7" x14ac:dyDescent="0.25">
      <c r="A98113">
        <v>302</v>
      </c>
      <c r="B98113" t="s">
        <v>7</v>
      </c>
      <c r="C98113">
        <v>20</v>
      </c>
      <c r="D98113">
        <v>5</v>
      </c>
      <c r="E98113">
        <v>50</v>
      </c>
      <c r="F98113" s="3">
        <v>44985</v>
      </c>
      <c r="G98113" t="s">
        <v>26</v>
      </c>
    </row>
    <row r="98114" spans="1:7" x14ac:dyDescent="0.25">
      <c r="A98114">
        <v>303</v>
      </c>
      <c r="B98114" t="s">
        <v>8</v>
      </c>
      <c r="C98114">
        <v>30</v>
      </c>
      <c r="D98114">
        <v>8</v>
      </c>
      <c r="E98114">
        <v>15</v>
      </c>
      <c r="F98114" s="3">
        <v>45016</v>
      </c>
      <c r="G98114" t="s">
        <v>27</v>
      </c>
    </row>
    <row r="98115" spans="1:7" x14ac:dyDescent="0.25">
      <c r="A98115">
        <v>304</v>
      </c>
      <c r="B98115" t="s">
        <v>9</v>
      </c>
      <c r="C98115">
        <v>10</v>
      </c>
      <c r="D98115">
        <v>2</v>
      </c>
      <c r="E98115">
        <v>5</v>
      </c>
      <c r="F98115" s="3">
        <v>45046</v>
      </c>
      <c r="G98115" t="s">
        <v>25</v>
      </c>
    </row>
    <row r="98116" spans="1:7" x14ac:dyDescent="0.25">
      <c r="A98116">
        <v>305</v>
      </c>
      <c r="B98116" t="s">
        <v>10</v>
      </c>
      <c r="C98116">
        <v>15</v>
      </c>
      <c r="D98116">
        <v>3</v>
      </c>
      <c r="E98116">
        <v>60</v>
      </c>
      <c r="F98116" s="3">
        <v>45077</v>
      </c>
      <c r="G98116" t="s">
        <v>26</v>
      </c>
    </row>
    <row r="98117" spans="1:7" x14ac:dyDescent="0.25">
      <c r="A98117">
        <v>306</v>
      </c>
      <c r="B98117" t="s">
        <v>11</v>
      </c>
      <c r="C98117">
        <v>25</v>
      </c>
      <c r="D98117">
        <v>5</v>
      </c>
      <c r="E98117">
        <v>25</v>
      </c>
      <c r="F98117" s="3">
        <v>45107</v>
      </c>
      <c r="G98117" t="s">
        <v>27</v>
      </c>
    </row>
    <row r="98118" spans="1:7" x14ac:dyDescent="0.25">
      <c r="A98118">
        <v>307</v>
      </c>
      <c r="B98118" t="s">
        <v>21</v>
      </c>
      <c r="C98118">
        <v>40</v>
      </c>
      <c r="D98118">
        <v>7</v>
      </c>
      <c r="E98118">
        <v>40</v>
      </c>
      <c r="F98118" s="3">
        <v>45138</v>
      </c>
      <c r="G98118" t="s">
        <v>25</v>
      </c>
    </row>
    <row r="98119" spans="1:7" x14ac:dyDescent="0.25">
      <c r="A98119">
        <v>308</v>
      </c>
      <c r="B98119" t="s">
        <v>22</v>
      </c>
      <c r="C98119">
        <v>60</v>
      </c>
      <c r="D98119">
        <v>15</v>
      </c>
      <c r="E98119">
        <v>30</v>
      </c>
      <c r="F98119" s="3">
        <v>45169</v>
      </c>
      <c r="G98119" t="s">
        <v>26</v>
      </c>
    </row>
    <row r="98120" spans="1:7" x14ac:dyDescent="0.25">
      <c r="A98120">
        <v>309</v>
      </c>
      <c r="B98120" t="s">
        <v>23</v>
      </c>
      <c r="C98120">
        <v>5</v>
      </c>
      <c r="D98120">
        <v>1</v>
      </c>
      <c r="E98120">
        <v>55</v>
      </c>
      <c r="F98120" s="3">
        <v>45199</v>
      </c>
      <c r="G98120" t="s">
        <v>27</v>
      </c>
    </row>
    <row r="98121" spans="1:7" x14ac:dyDescent="0.25">
      <c r="A98121">
        <v>310</v>
      </c>
      <c r="B98121" t="s">
        <v>24</v>
      </c>
      <c r="C98121">
        <v>35</v>
      </c>
      <c r="D98121">
        <v>8</v>
      </c>
      <c r="E98121">
        <v>15</v>
      </c>
      <c r="F98121" s="3">
        <v>45230</v>
      </c>
      <c r="G98121" t="s">
        <v>25</v>
      </c>
    </row>
    <row r="98122" spans="1:7" x14ac:dyDescent="0.25">
      <c r="A98122">
        <v>301</v>
      </c>
      <c r="B98122" t="s">
        <v>6</v>
      </c>
      <c r="C98122">
        <v>50</v>
      </c>
      <c r="D98122">
        <v>10</v>
      </c>
      <c r="E98122">
        <v>20</v>
      </c>
      <c r="F98122" s="3">
        <v>44957</v>
      </c>
      <c r="G98122" t="s">
        <v>25</v>
      </c>
    </row>
    <row r="98123" spans="1:7" x14ac:dyDescent="0.25">
      <c r="A98123">
        <v>302</v>
      </c>
      <c r="B98123" t="s">
        <v>7</v>
      </c>
      <c r="C98123">
        <v>20</v>
      </c>
      <c r="D98123">
        <v>5</v>
      </c>
      <c r="E98123">
        <v>50</v>
      </c>
      <c r="F98123" s="3">
        <v>44985</v>
      </c>
      <c r="G98123" t="s">
        <v>26</v>
      </c>
    </row>
    <row r="98124" spans="1:7" x14ac:dyDescent="0.25">
      <c r="A98124">
        <v>303</v>
      </c>
      <c r="B98124" t="s">
        <v>8</v>
      </c>
      <c r="C98124">
        <v>30</v>
      </c>
      <c r="D98124">
        <v>8</v>
      </c>
      <c r="E98124">
        <v>15</v>
      </c>
      <c r="F98124" s="3">
        <v>45016</v>
      </c>
      <c r="G98124" t="s">
        <v>27</v>
      </c>
    </row>
    <row r="98125" spans="1:7" x14ac:dyDescent="0.25">
      <c r="A98125">
        <v>304</v>
      </c>
      <c r="B98125" t="s">
        <v>9</v>
      </c>
      <c r="C98125">
        <v>10</v>
      </c>
      <c r="D98125">
        <v>2</v>
      </c>
      <c r="E98125">
        <v>5</v>
      </c>
      <c r="F98125" s="3">
        <v>45046</v>
      </c>
      <c r="G98125" t="s">
        <v>25</v>
      </c>
    </row>
    <row r="98126" spans="1:7" x14ac:dyDescent="0.25">
      <c r="A98126">
        <v>305</v>
      </c>
      <c r="B98126" t="s">
        <v>10</v>
      </c>
      <c r="C98126">
        <v>15</v>
      </c>
      <c r="D98126">
        <v>3</v>
      </c>
      <c r="E98126">
        <v>60</v>
      </c>
      <c r="F98126" s="3">
        <v>45077</v>
      </c>
      <c r="G98126" t="s">
        <v>26</v>
      </c>
    </row>
    <row r="98127" spans="1:7" x14ac:dyDescent="0.25">
      <c r="A98127">
        <v>306</v>
      </c>
      <c r="B98127" t="s">
        <v>11</v>
      </c>
      <c r="C98127">
        <v>25</v>
      </c>
      <c r="D98127">
        <v>5</v>
      </c>
      <c r="E98127">
        <v>25</v>
      </c>
      <c r="F98127" s="3">
        <v>45107</v>
      </c>
      <c r="G98127" t="s">
        <v>27</v>
      </c>
    </row>
    <row r="98128" spans="1:7" x14ac:dyDescent="0.25">
      <c r="A98128">
        <v>307</v>
      </c>
      <c r="B98128" t="s">
        <v>21</v>
      </c>
      <c r="C98128">
        <v>40</v>
      </c>
      <c r="D98128">
        <v>7</v>
      </c>
      <c r="E98128">
        <v>40</v>
      </c>
      <c r="F98128" s="3">
        <v>45138</v>
      </c>
      <c r="G98128" t="s">
        <v>25</v>
      </c>
    </row>
    <row r="98129" spans="1:7" x14ac:dyDescent="0.25">
      <c r="A98129">
        <v>308</v>
      </c>
      <c r="B98129" t="s">
        <v>22</v>
      </c>
      <c r="C98129">
        <v>60</v>
      </c>
      <c r="D98129">
        <v>15</v>
      </c>
      <c r="E98129">
        <v>30</v>
      </c>
      <c r="F98129" s="3">
        <v>45169</v>
      </c>
      <c r="G98129" t="s">
        <v>26</v>
      </c>
    </row>
    <row r="98130" spans="1:7" x14ac:dyDescent="0.25">
      <c r="A98130">
        <v>309</v>
      </c>
      <c r="B98130" t="s">
        <v>23</v>
      </c>
      <c r="C98130">
        <v>5</v>
      </c>
      <c r="D98130">
        <v>1</v>
      </c>
      <c r="E98130">
        <v>55</v>
      </c>
      <c r="F98130" s="3">
        <v>45199</v>
      </c>
      <c r="G98130" t="s">
        <v>27</v>
      </c>
    </row>
    <row r="98131" spans="1:7" x14ac:dyDescent="0.25">
      <c r="A98131">
        <v>310</v>
      </c>
      <c r="B98131" t="s">
        <v>24</v>
      </c>
      <c r="C98131">
        <v>35</v>
      </c>
      <c r="D98131">
        <v>8</v>
      </c>
      <c r="E98131">
        <v>15</v>
      </c>
      <c r="F98131" s="3">
        <v>45230</v>
      </c>
      <c r="G98131" t="s">
        <v>25</v>
      </c>
    </row>
    <row r="98132" spans="1:7" x14ac:dyDescent="0.25">
      <c r="A98132">
        <v>301</v>
      </c>
      <c r="B98132" t="s">
        <v>6</v>
      </c>
      <c r="C98132">
        <v>50</v>
      </c>
      <c r="D98132">
        <v>10</v>
      </c>
      <c r="E98132">
        <v>20</v>
      </c>
      <c r="F98132" s="3">
        <v>44957</v>
      </c>
      <c r="G98132" t="s">
        <v>25</v>
      </c>
    </row>
    <row r="98133" spans="1:7" x14ac:dyDescent="0.25">
      <c r="A98133">
        <v>302</v>
      </c>
      <c r="B98133" t="s">
        <v>7</v>
      </c>
      <c r="C98133">
        <v>20</v>
      </c>
      <c r="D98133">
        <v>5</v>
      </c>
      <c r="E98133">
        <v>50</v>
      </c>
      <c r="F98133" s="3">
        <v>44985</v>
      </c>
      <c r="G98133" t="s">
        <v>26</v>
      </c>
    </row>
    <row r="98134" spans="1:7" x14ac:dyDescent="0.25">
      <c r="A98134">
        <v>303</v>
      </c>
      <c r="B98134" t="s">
        <v>8</v>
      </c>
      <c r="C98134">
        <v>30</v>
      </c>
      <c r="D98134">
        <v>8</v>
      </c>
      <c r="E98134">
        <v>15</v>
      </c>
      <c r="F98134" s="3">
        <v>45016</v>
      </c>
      <c r="G98134" t="s">
        <v>27</v>
      </c>
    </row>
    <row r="98135" spans="1:7" x14ac:dyDescent="0.25">
      <c r="A98135">
        <v>304</v>
      </c>
      <c r="B98135" t="s">
        <v>9</v>
      </c>
      <c r="C98135">
        <v>10</v>
      </c>
      <c r="D98135">
        <v>2</v>
      </c>
      <c r="E98135">
        <v>5</v>
      </c>
      <c r="F98135" s="3">
        <v>45046</v>
      </c>
      <c r="G98135" t="s">
        <v>25</v>
      </c>
    </row>
    <row r="98136" spans="1:7" x14ac:dyDescent="0.25">
      <c r="A98136">
        <v>305</v>
      </c>
      <c r="B98136" t="s">
        <v>10</v>
      </c>
      <c r="C98136">
        <v>15</v>
      </c>
      <c r="D98136">
        <v>3</v>
      </c>
      <c r="E98136">
        <v>60</v>
      </c>
      <c r="F98136" s="3">
        <v>45077</v>
      </c>
      <c r="G98136" t="s">
        <v>26</v>
      </c>
    </row>
    <row r="98137" spans="1:7" x14ac:dyDescent="0.25">
      <c r="A98137">
        <v>306</v>
      </c>
      <c r="B98137" t="s">
        <v>11</v>
      </c>
      <c r="C98137">
        <v>25</v>
      </c>
      <c r="D98137">
        <v>5</v>
      </c>
      <c r="E98137">
        <v>25</v>
      </c>
      <c r="F98137" s="3">
        <v>45107</v>
      </c>
      <c r="G98137" t="s">
        <v>27</v>
      </c>
    </row>
    <row r="98138" spans="1:7" x14ac:dyDescent="0.25">
      <c r="A98138">
        <v>307</v>
      </c>
      <c r="B98138" t="s">
        <v>21</v>
      </c>
      <c r="C98138">
        <v>40</v>
      </c>
      <c r="D98138">
        <v>7</v>
      </c>
      <c r="E98138">
        <v>40</v>
      </c>
      <c r="F98138" s="3">
        <v>45138</v>
      </c>
      <c r="G98138" t="s">
        <v>25</v>
      </c>
    </row>
    <row r="98139" spans="1:7" x14ac:dyDescent="0.25">
      <c r="A98139">
        <v>308</v>
      </c>
      <c r="B98139" t="s">
        <v>22</v>
      </c>
      <c r="C98139">
        <v>60</v>
      </c>
      <c r="D98139">
        <v>15</v>
      </c>
      <c r="E98139">
        <v>30</v>
      </c>
      <c r="F98139" s="3">
        <v>45169</v>
      </c>
      <c r="G98139" t="s">
        <v>26</v>
      </c>
    </row>
    <row r="98140" spans="1:7" x14ac:dyDescent="0.25">
      <c r="A98140">
        <v>309</v>
      </c>
      <c r="B98140" t="s">
        <v>23</v>
      </c>
      <c r="C98140">
        <v>5</v>
      </c>
      <c r="D98140">
        <v>1</v>
      </c>
      <c r="E98140">
        <v>55</v>
      </c>
      <c r="F98140" s="3">
        <v>45199</v>
      </c>
      <c r="G98140" t="s">
        <v>27</v>
      </c>
    </row>
    <row r="98141" spans="1:7" x14ac:dyDescent="0.25">
      <c r="A98141">
        <v>310</v>
      </c>
      <c r="B98141" t="s">
        <v>24</v>
      </c>
      <c r="C98141">
        <v>35</v>
      </c>
      <c r="D98141">
        <v>8</v>
      </c>
      <c r="E98141">
        <v>15</v>
      </c>
      <c r="F98141" s="3">
        <v>45230</v>
      </c>
      <c r="G98141" t="s">
        <v>25</v>
      </c>
    </row>
    <row r="98142" spans="1:7" x14ac:dyDescent="0.25">
      <c r="A98142">
        <v>301</v>
      </c>
      <c r="B98142" t="s">
        <v>6</v>
      </c>
      <c r="C98142">
        <v>50</v>
      </c>
      <c r="D98142">
        <v>10</v>
      </c>
      <c r="E98142">
        <v>20</v>
      </c>
      <c r="F98142" s="3">
        <v>44957</v>
      </c>
      <c r="G98142" t="s">
        <v>25</v>
      </c>
    </row>
    <row r="98143" spans="1:7" x14ac:dyDescent="0.25">
      <c r="A98143">
        <v>302</v>
      </c>
      <c r="B98143" t="s">
        <v>7</v>
      </c>
      <c r="C98143">
        <v>20</v>
      </c>
      <c r="D98143">
        <v>5</v>
      </c>
      <c r="E98143">
        <v>50</v>
      </c>
      <c r="F98143" s="3">
        <v>44985</v>
      </c>
      <c r="G98143" t="s">
        <v>26</v>
      </c>
    </row>
    <row r="98144" spans="1:7" x14ac:dyDescent="0.25">
      <c r="A98144">
        <v>303</v>
      </c>
      <c r="B98144" t="s">
        <v>8</v>
      </c>
      <c r="C98144">
        <v>30</v>
      </c>
      <c r="D98144">
        <v>8</v>
      </c>
      <c r="E98144">
        <v>15</v>
      </c>
      <c r="F98144" s="3">
        <v>45016</v>
      </c>
      <c r="G98144" t="s">
        <v>27</v>
      </c>
    </row>
    <row r="98145" spans="1:7" x14ac:dyDescent="0.25">
      <c r="A98145">
        <v>304</v>
      </c>
      <c r="B98145" t="s">
        <v>9</v>
      </c>
      <c r="C98145">
        <v>10</v>
      </c>
      <c r="D98145">
        <v>2</v>
      </c>
      <c r="E98145">
        <v>5</v>
      </c>
      <c r="F98145" s="3">
        <v>45046</v>
      </c>
      <c r="G98145" t="s">
        <v>25</v>
      </c>
    </row>
    <row r="98146" spans="1:7" x14ac:dyDescent="0.25">
      <c r="A98146">
        <v>305</v>
      </c>
      <c r="B98146" t="s">
        <v>10</v>
      </c>
      <c r="C98146">
        <v>15</v>
      </c>
      <c r="D98146">
        <v>3</v>
      </c>
      <c r="E98146">
        <v>60</v>
      </c>
      <c r="F98146" s="3">
        <v>45077</v>
      </c>
      <c r="G98146" t="s">
        <v>26</v>
      </c>
    </row>
    <row r="98147" spans="1:7" x14ac:dyDescent="0.25">
      <c r="A98147">
        <v>306</v>
      </c>
      <c r="B98147" t="s">
        <v>11</v>
      </c>
      <c r="C98147">
        <v>25</v>
      </c>
      <c r="D98147">
        <v>5</v>
      </c>
      <c r="E98147">
        <v>25</v>
      </c>
      <c r="F98147" s="3">
        <v>45107</v>
      </c>
      <c r="G98147" t="s">
        <v>27</v>
      </c>
    </row>
    <row r="98148" spans="1:7" x14ac:dyDescent="0.25">
      <c r="A98148">
        <v>307</v>
      </c>
      <c r="B98148" t="s">
        <v>21</v>
      </c>
      <c r="C98148">
        <v>40</v>
      </c>
      <c r="D98148">
        <v>7</v>
      </c>
      <c r="E98148">
        <v>40</v>
      </c>
      <c r="F98148" s="3">
        <v>45138</v>
      </c>
      <c r="G98148" t="s">
        <v>25</v>
      </c>
    </row>
    <row r="98149" spans="1:7" x14ac:dyDescent="0.25">
      <c r="A98149">
        <v>308</v>
      </c>
      <c r="B98149" t="s">
        <v>22</v>
      </c>
      <c r="C98149">
        <v>60</v>
      </c>
      <c r="D98149">
        <v>15</v>
      </c>
      <c r="E98149">
        <v>30</v>
      </c>
      <c r="F98149" s="3">
        <v>45169</v>
      </c>
      <c r="G98149" t="s">
        <v>26</v>
      </c>
    </row>
    <row r="98150" spans="1:7" x14ac:dyDescent="0.25">
      <c r="A98150">
        <v>309</v>
      </c>
      <c r="B98150" t="s">
        <v>23</v>
      </c>
      <c r="C98150">
        <v>5</v>
      </c>
      <c r="D98150">
        <v>1</v>
      </c>
      <c r="E98150">
        <v>55</v>
      </c>
      <c r="F98150" s="3">
        <v>45199</v>
      </c>
      <c r="G98150" t="s">
        <v>27</v>
      </c>
    </row>
    <row r="98151" spans="1:7" x14ac:dyDescent="0.25">
      <c r="A98151">
        <v>310</v>
      </c>
      <c r="B98151" t="s">
        <v>24</v>
      </c>
      <c r="C98151">
        <v>35</v>
      </c>
      <c r="D98151">
        <v>8</v>
      </c>
      <c r="E98151">
        <v>15</v>
      </c>
      <c r="F98151" s="3">
        <v>45230</v>
      </c>
      <c r="G98151" t="s">
        <v>25</v>
      </c>
    </row>
    <row r="98152" spans="1:7" x14ac:dyDescent="0.25">
      <c r="A98152">
        <v>301</v>
      </c>
      <c r="B98152" t="s">
        <v>6</v>
      </c>
      <c r="C98152">
        <v>50</v>
      </c>
      <c r="D98152">
        <v>10</v>
      </c>
      <c r="E98152">
        <v>20</v>
      </c>
      <c r="F98152" s="3">
        <v>44957</v>
      </c>
      <c r="G98152" t="s">
        <v>25</v>
      </c>
    </row>
    <row r="98153" spans="1:7" x14ac:dyDescent="0.25">
      <c r="A98153">
        <v>302</v>
      </c>
      <c r="B98153" t="s">
        <v>7</v>
      </c>
      <c r="C98153">
        <v>20</v>
      </c>
      <c r="D98153">
        <v>5</v>
      </c>
      <c r="E98153">
        <v>50</v>
      </c>
      <c r="F98153" s="3">
        <v>44985</v>
      </c>
      <c r="G98153" t="s">
        <v>26</v>
      </c>
    </row>
    <row r="98154" spans="1:7" x14ac:dyDescent="0.25">
      <c r="A98154">
        <v>303</v>
      </c>
      <c r="B98154" t="s">
        <v>8</v>
      </c>
      <c r="C98154">
        <v>30</v>
      </c>
      <c r="D98154">
        <v>8</v>
      </c>
      <c r="E98154">
        <v>15</v>
      </c>
      <c r="F98154" s="3">
        <v>45016</v>
      </c>
      <c r="G98154" t="s">
        <v>27</v>
      </c>
    </row>
    <row r="98155" spans="1:7" x14ac:dyDescent="0.25">
      <c r="A98155">
        <v>304</v>
      </c>
      <c r="B98155" t="s">
        <v>9</v>
      </c>
      <c r="C98155">
        <v>10</v>
      </c>
      <c r="D98155">
        <v>2</v>
      </c>
      <c r="E98155">
        <v>5</v>
      </c>
      <c r="F98155" s="3">
        <v>45046</v>
      </c>
      <c r="G98155" t="s">
        <v>25</v>
      </c>
    </row>
    <row r="98156" spans="1:7" x14ac:dyDescent="0.25">
      <c r="A98156">
        <v>305</v>
      </c>
      <c r="B98156" t="s">
        <v>10</v>
      </c>
      <c r="C98156">
        <v>15</v>
      </c>
      <c r="D98156">
        <v>3</v>
      </c>
      <c r="E98156">
        <v>60</v>
      </c>
      <c r="F98156" s="3">
        <v>45077</v>
      </c>
      <c r="G98156" t="s">
        <v>26</v>
      </c>
    </row>
    <row r="98157" spans="1:7" x14ac:dyDescent="0.25">
      <c r="A98157">
        <v>306</v>
      </c>
      <c r="B98157" t="s">
        <v>11</v>
      </c>
      <c r="C98157">
        <v>25</v>
      </c>
      <c r="D98157">
        <v>5</v>
      </c>
      <c r="E98157">
        <v>25</v>
      </c>
      <c r="F98157" s="3">
        <v>45107</v>
      </c>
      <c r="G98157" t="s">
        <v>27</v>
      </c>
    </row>
    <row r="98158" spans="1:7" x14ac:dyDescent="0.25">
      <c r="A98158">
        <v>307</v>
      </c>
      <c r="B98158" t="s">
        <v>21</v>
      </c>
      <c r="C98158">
        <v>40</v>
      </c>
      <c r="D98158">
        <v>7</v>
      </c>
      <c r="E98158">
        <v>40</v>
      </c>
      <c r="F98158" s="3">
        <v>45138</v>
      </c>
      <c r="G98158" t="s">
        <v>25</v>
      </c>
    </row>
    <row r="98159" spans="1:7" x14ac:dyDescent="0.25">
      <c r="A98159">
        <v>308</v>
      </c>
      <c r="B98159" t="s">
        <v>22</v>
      </c>
      <c r="C98159">
        <v>60</v>
      </c>
      <c r="D98159">
        <v>15</v>
      </c>
      <c r="E98159">
        <v>30</v>
      </c>
      <c r="F98159" s="3">
        <v>45169</v>
      </c>
      <c r="G98159" t="s">
        <v>26</v>
      </c>
    </row>
    <row r="98160" spans="1:7" x14ac:dyDescent="0.25">
      <c r="A98160">
        <v>309</v>
      </c>
      <c r="B98160" t="s">
        <v>23</v>
      </c>
      <c r="C98160">
        <v>5</v>
      </c>
      <c r="D98160">
        <v>1</v>
      </c>
      <c r="E98160">
        <v>55</v>
      </c>
      <c r="F98160" s="3">
        <v>45199</v>
      </c>
      <c r="G98160" t="s">
        <v>27</v>
      </c>
    </row>
    <row r="98161" spans="1:7" x14ac:dyDescent="0.25">
      <c r="A98161">
        <v>310</v>
      </c>
      <c r="B98161" t="s">
        <v>24</v>
      </c>
      <c r="C98161">
        <v>35</v>
      </c>
      <c r="D98161">
        <v>8</v>
      </c>
      <c r="E98161">
        <v>15</v>
      </c>
      <c r="F98161" s="3">
        <v>45230</v>
      </c>
      <c r="G98161" t="s">
        <v>25</v>
      </c>
    </row>
    <row r="98162" spans="1:7" x14ac:dyDescent="0.25">
      <c r="A98162">
        <v>301</v>
      </c>
      <c r="B98162" t="s">
        <v>6</v>
      </c>
      <c r="C98162">
        <v>50</v>
      </c>
      <c r="D98162">
        <v>10</v>
      </c>
      <c r="E98162">
        <v>20</v>
      </c>
      <c r="F98162" s="3">
        <v>44957</v>
      </c>
      <c r="G98162" t="s">
        <v>25</v>
      </c>
    </row>
    <row r="98163" spans="1:7" x14ac:dyDescent="0.25">
      <c r="A98163">
        <v>302</v>
      </c>
      <c r="B98163" t="s">
        <v>7</v>
      </c>
      <c r="C98163">
        <v>20</v>
      </c>
      <c r="D98163">
        <v>5</v>
      </c>
      <c r="E98163">
        <v>50</v>
      </c>
      <c r="F98163" s="3">
        <v>44985</v>
      </c>
      <c r="G98163" t="s">
        <v>26</v>
      </c>
    </row>
    <row r="98164" spans="1:7" x14ac:dyDescent="0.25">
      <c r="A98164">
        <v>303</v>
      </c>
      <c r="B98164" t="s">
        <v>8</v>
      </c>
      <c r="C98164">
        <v>30</v>
      </c>
      <c r="D98164">
        <v>8</v>
      </c>
      <c r="E98164">
        <v>15</v>
      </c>
      <c r="F98164" s="3">
        <v>45016</v>
      </c>
      <c r="G98164" t="s">
        <v>27</v>
      </c>
    </row>
    <row r="98165" spans="1:7" x14ac:dyDescent="0.25">
      <c r="A98165">
        <v>304</v>
      </c>
      <c r="B98165" t="s">
        <v>9</v>
      </c>
      <c r="C98165">
        <v>10</v>
      </c>
      <c r="D98165">
        <v>2</v>
      </c>
      <c r="E98165">
        <v>5</v>
      </c>
      <c r="F98165" s="3">
        <v>45046</v>
      </c>
      <c r="G98165" t="s">
        <v>25</v>
      </c>
    </row>
    <row r="98166" spans="1:7" x14ac:dyDescent="0.25">
      <c r="A98166">
        <v>305</v>
      </c>
      <c r="B98166" t="s">
        <v>10</v>
      </c>
      <c r="C98166">
        <v>15</v>
      </c>
      <c r="D98166">
        <v>3</v>
      </c>
      <c r="E98166">
        <v>60</v>
      </c>
      <c r="F98166" s="3">
        <v>45077</v>
      </c>
      <c r="G98166" t="s">
        <v>26</v>
      </c>
    </row>
    <row r="98167" spans="1:7" x14ac:dyDescent="0.25">
      <c r="A98167">
        <v>306</v>
      </c>
      <c r="B98167" t="s">
        <v>11</v>
      </c>
      <c r="C98167">
        <v>25</v>
      </c>
      <c r="D98167">
        <v>5</v>
      </c>
      <c r="E98167">
        <v>25</v>
      </c>
      <c r="F98167" s="3">
        <v>45107</v>
      </c>
      <c r="G98167" t="s">
        <v>27</v>
      </c>
    </row>
    <row r="98168" spans="1:7" x14ac:dyDescent="0.25">
      <c r="A98168">
        <v>307</v>
      </c>
      <c r="B98168" t="s">
        <v>21</v>
      </c>
      <c r="C98168">
        <v>40</v>
      </c>
      <c r="D98168">
        <v>7</v>
      </c>
      <c r="E98168">
        <v>40</v>
      </c>
      <c r="F98168" s="3">
        <v>45138</v>
      </c>
      <c r="G98168" t="s">
        <v>25</v>
      </c>
    </row>
    <row r="98169" spans="1:7" x14ac:dyDescent="0.25">
      <c r="A98169">
        <v>308</v>
      </c>
      <c r="B98169" t="s">
        <v>22</v>
      </c>
      <c r="C98169">
        <v>60</v>
      </c>
      <c r="D98169">
        <v>15</v>
      </c>
      <c r="E98169">
        <v>30</v>
      </c>
      <c r="F98169" s="3">
        <v>45169</v>
      </c>
      <c r="G98169" t="s">
        <v>26</v>
      </c>
    </row>
    <row r="98170" spans="1:7" x14ac:dyDescent="0.25">
      <c r="A98170">
        <v>309</v>
      </c>
      <c r="B98170" t="s">
        <v>23</v>
      </c>
      <c r="C98170">
        <v>5</v>
      </c>
      <c r="D98170">
        <v>1</v>
      </c>
      <c r="E98170">
        <v>55</v>
      </c>
      <c r="F98170" s="3">
        <v>45199</v>
      </c>
      <c r="G98170" t="s">
        <v>27</v>
      </c>
    </row>
    <row r="98171" spans="1:7" x14ac:dyDescent="0.25">
      <c r="A98171">
        <v>310</v>
      </c>
      <c r="B98171" t="s">
        <v>24</v>
      </c>
      <c r="C98171">
        <v>35</v>
      </c>
      <c r="D98171">
        <v>8</v>
      </c>
      <c r="E98171">
        <v>15</v>
      </c>
      <c r="F98171" s="3">
        <v>45230</v>
      </c>
      <c r="G98171" t="s">
        <v>25</v>
      </c>
    </row>
    <row r="98172" spans="1:7" x14ac:dyDescent="0.25">
      <c r="A98172">
        <v>301</v>
      </c>
      <c r="B98172" t="s">
        <v>6</v>
      </c>
      <c r="C98172">
        <v>50</v>
      </c>
      <c r="D98172">
        <v>10</v>
      </c>
      <c r="E98172">
        <v>20</v>
      </c>
      <c r="F98172" s="3">
        <v>44957</v>
      </c>
      <c r="G98172" t="s">
        <v>25</v>
      </c>
    </row>
    <row r="98173" spans="1:7" x14ac:dyDescent="0.25">
      <c r="A98173">
        <v>302</v>
      </c>
      <c r="B98173" t="s">
        <v>7</v>
      </c>
      <c r="C98173">
        <v>20</v>
      </c>
      <c r="D98173">
        <v>5</v>
      </c>
      <c r="E98173">
        <v>50</v>
      </c>
      <c r="F98173" s="3">
        <v>44985</v>
      </c>
      <c r="G98173" t="s">
        <v>26</v>
      </c>
    </row>
    <row r="98174" spans="1:7" x14ac:dyDescent="0.25">
      <c r="A98174">
        <v>303</v>
      </c>
      <c r="B98174" t="s">
        <v>8</v>
      </c>
      <c r="C98174">
        <v>30</v>
      </c>
      <c r="D98174">
        <v>8</v>
      </c>
      <c r="E98174">
        <v>15</v>
      </c>
      <c r="F98174" s="3">
        <v>45016</v>
      </c>
      <c r="G98174" t="s">
        <v>27</v>
      </c>
    </row>
    <row r="98175" spans="1:7" x14ac:dyDescent="0.25">
      <c r="A98175">
        <v>304</v>
      </c>
      <c r="B98175" t="s">
        <v>9</v>
      </c>
      <c r="C98175">
        <v>10</v>
      </c>
      <c r="D98175">
        <v>2</v>
      </c>
      <c r="E98175">
        <v>5</v>
      </c>
      <c r="F98175" s="3">
        <v>45046</v>
      </c>
      <c r="G98175" t="s">
        <v>25</v>
      </c>
    </row>
    <row r="98176" spans="1:7" x14ac:dyDescent="0.25">
      <c r="A98176">
        <v>305</v>
      </c>
      <c r="B98176" t="s">
        <v>10</v>
      </c>
      <c r="C98176">
        <v>15</v>
      </c>
      <c r="D98176">
        <v>3</v>
      </c>
      <c r="E98176">
        <v>60</v>
      </c>
      <c r="F98176" s="3">
        <v>45077</v>
      </c>
      <c r="G98176" t="s">
        <v>26</v>
      </c>
    </row>
    <row r="98177" spans="1:7" x14ac:dyDescent="0.25">
      <c r="A98177">
        <v>306</v>
      </c>
      <c r="B98177" t="s">
        <v>11</v>
      </c>
      <c r="C98177">
        <v>25</v>
      </c>
      <c r="D98177">
        <v>5</v>
      </c>
      <c r="E98177">
        <v>25</v>
      </c>
      <c r="F98177" s="3">
        <v>45107</v>
      </c>
      <c r="G98177" t="s">
        <v>27</v>
      </c>
    </row>
    <row r="98178" spans="1:7" x14ac:dyDescent="0.25">
      <c r="A98178">
        <v>307</v>
      </c>
      <c r="B98178" t="s">
        <v>21</v>
      </c>
      <c r="C98178">
        <v>40</v>
      </c>
      <c r="D98178">
        <v>7</v>
      </c>
      <c r="E98178">
        <v>40</v>
      </c>
      <c r="F98178" s="3">
        <v>45138</v>
      </c>
      <c r="G98178" t="s">
        <v>25</v>
      </c>
    </row>
    <row r="98179" spans="1:7" x14ac:dyDescent="0.25">
      <c r="A98179">
        <v>308</v>
      </c>
      <c r="B98179" t="s">
        <v>22</v>
      </c>
      <c r="C98179">
        <v>60</v>
      </c>
      <c r="D98179">
        <v>15</v>
      </c>
      <c r="E98179">
        <v>30</v>
      </c>
      <c r="F98179" s="3">
        <v>45169</v>
      </c>
      <c r="G98179" t="s">
        <v>26</v>
      </c>
    </row>
    <row r="98180" spans="1:7" x14ac:dyDescent="0.25">
      <c r="A98180">
        <v>309</v>
      </c>
      <c r="B98180" t="s">
        <v>23</v>
      </c>
      <c r="C98180">
        <v>5</v>
      </c>
      <c r="D98180">
        <v>1</v>
      </c>
      <c r="E98180">
        <v>55</v>
      </c>
      <c r="F98180" s="3">
        <v>45199</v>
      </c>
      <c r="G98180" t="s">
        <v>27</v>
      </c>
    </row>
    <row r="98181" spans="1:7" x14ac:dyDescent="0.25">
      <c r="A98181">
        <v>310</v>
      </c>
      <c r="B98181" t="s">
        <v>24</v>
      </c>
      <c r="C98181">
        <v>35</v>
      </c>
      <c r="D98181">
        <v>8</v>
      </c>
      <c r="E98181">
        <v>15</v>
      </c>
      <c r="F98181" s="3">
        <v>45230</v>
      </c>
      <c r="G98181" t="s">
        <v>25</v>
      </c>
    </row>
    <row r="98182" spans="1:7" x14ac:dyDescent="0.25">
      <c r="A98182">
        <v>301</v>
      </c>
      <c r="B98182" t="s">
        <v>6</v>
      </c>
      <c r="C98182">
        <v>50</v>
      </c>
      <c r="D98182">
        <v>10</v>
      </c>
      <c r="E98182">
        <v>20</v>
      </c>
      <c r="F98182" s="3">
        <v>44957</v>
      </c>
      <c r="G98182" t="s">
        <v>25</v>
      </c>
    </row>
    <row r="98183" spans="1:7" x14ac:dyDescent="0.25">
      <c r="A98183">
        <v>302</v>
      </c>
      <c r="B98183" t="s">
        <v>7</v>
      </c>
      <c r="C98183">
        <v>20</v>
      </c>
      <c r="D98183">
        <v>5</v>
      </c>
      <c r="E98183">
        <v>50</v>
      </c>
      <c r="F98183" s="3">
        <v>44985</v>
      </c>
      <c r="G98183" t="s">
        <v>26</v>
      </c>
    </row>
    <row r="98184" spans="1:7" x14ac:dyDescent="0.25">
      <c r="A98184">
        <v>303</v>
      </c>
      <c r="B98184" t="s">
        <v>8</v>
      </c>
      <c r="C98184">
        <v>30</v>
      </c>
      <c r="D98184">
        <v>8</v>
      </c>
      <c r="E98184">
        <v>15</v>
      </c>
      <c r="F98184" s="3">
        <v>45016</v>
      </c>
      <c r="G98184" t="s">
        <v>27</v>
      </c>
    </row>
    <row r="98185" spans="1:7" x14ac:dyDescent="0.25">
      <c r="A98185">
        <v>304</v>
      </c>
      <c r="B98185" t="s">
        <v>9</v>
      </c>
      <c r="C98185">
        <v>10</v>
      </c>
      <c r="D98185">
        <v>2</v>
      </c>
      <c r="E98185">
        <v>5</v>
      </c>
      <c r="F98185" s="3">
        <v>45046</v>
      </c>
      <c r="G98185" t="s">
        <v>25</v>
      </c>
    </row>
    <row r="98186" spans="1:7" x14ac:dyDescent="0.25">
      <c r="A98186">
        <v>305</v>
      </c>
      <c r="B98186" t="s">
        <v>10</v>
      </c>
      <c r="C98186">
        <v>15</v>
      </c>
      <c r="D98186">
        <v>3</v>
      </c>
      <c r="E98186">
        <v>60</v>
      </c>
      <c r="F98186" s="3">
        <v>45077</v>
      </c>
      <c r="G98186" t="s">
        <v>26</v>
      </c>
    </row>
    <row r="98187" spans="1:7" x14ac:dyDescent="0.25">
      <c r="A98187">
        <v>306</v>
      </c>
      <c r="B98187" t="s">
        <v>11</v>
      </c>
      <c r="C98187">
        <v>25</v>
      </c>
      <c r="D98187">
        <v>5</v>
      </c>
      <c r="E98187">
        <v>25</v>
      </c>
      <c r="F98187" s="3">
        <v>45107</v>
      </c>
      <c r="G98187" t="s">
        <v>27</v>
      </c>
    </row>
    <row r="98188" spans="1:7" x14ac:dyDescent="0.25">
      <c r="A98188">
        <v>307</v>
      </c>
      <c r="B98188" t="s">
        <v>21</v>
      </c>
      <c r="C98188">
        <v>40</v>
      </c>
      <c r="D98188">
        <v>7</v>
      </c>
      <c r="E98188">
        <v>40</v>
      </c>
      <c r="F98188" s="3">
        <v>45138</v>
      </c>
      <c r="G98188" t="s">
        <v>25</v>
      </c>
    </row>
    <row r="98189" spans="1:7" x14ac:dyDescent="0.25">
      <c r="A98189">
        <v>308</v>
      </c>
      <c r="B98189" t="s">
        <v>22</v>
      </c>
      <c r="C98189">
        <v>60</v>
      </c>
      <c r="D98189">
        <v>15</v>
      </c>
      <c r="E98189">
        <v>30</v>
      </c>
      <c r="F98189" s="3">
        <v>45169</v>
      </c>
      <c r="G98189" t="s">
        <v>26</v>
      </c>
    </row>
    <row r="98190" spans="1:7" x14ac:dyDescent="0.25">
      <c r="A98190">
        <v>309</v>
      </c>
      <c r="B98190" t="s">
        <v>23</v>
      </c>
      <c r="C98190">
        <v>5</v>
      </c>
      <c r="D98190">
        <v>1</v>
      </c>
      <c r="E98190">
        <v>55</v>
      </c>
      <c r="F98190" s="3">
        <v>45199</v>
      </c>
      <c r="G98190" t="s">
        <v>27</v>
      </c>
    </row>
    <row r="98191" spans="1:7" x14ac:dyDescent="0.25">
      <c r="A98191">
        <v>310</v>
      </c>
      <c r="B98191" t="s">
        <v>24</v>
      </c>
      <c r="C98191">
        <v>35</v>
      </c>
      <c r="D98191">
        <v>8</v>
      </c>
      <c r="E98191">
        <v>15</v>
      </c>
      <c r="F98191" s="3">
        <v>45230</v>
      </c>
      <c r="G98191" t="s">
        <v>25</v>
      </c>
    </row>
    <row r="98192" spans="1:7" x14ac:dyDescent="0.25">
      <c r="A98192">
        <v>301</v>
      </c>
      <c r="B98192" t="s">
        <v>6</v>
      </c>
      <c r="C98192">
        <v>50</v>
      </c>
      <c r="D98192">
        <v>10</v>
      </c>
      <c r="E98192">
        <v>20</v>
      </c>
      <c r="F98192" s="3">
        <v>44957</v>
      </c>
      <c r="G98192" t="s">
        <v>25</v>
      </c>
    </row>
    <row r="98193" spans="1:7" x14ac:dyDescent="0.25">
      <c r="A98193">
        <v>302</v>
      </c>
      <c r="B98193" t="s">
        <v>7</v>
      </c>
      <c r="C98193">
        <v>20</v>
      </c>
      <c r="D98193">
        <v>5</v>
      </c>
      <c r="E98193">
        <v>50</v>
      </c>
      <c r="F98193" s="3">
        <v>44985</v>
      </c>
      <c r="G98193" t="s">
        <v>26</v>
      </c>
    </row>
    <row r="98194" spans="1:7" x14ac:dyDescent="0.25">
      <c r="A98194">
        <v>303</v>
      </c>
      <c r="B98194" t="s">
        <v>8</v>
      </c>
      <c r="C98194">
        <v>30</v>
      </c>
      <c r="D98194">
        <v>8</v>
      </c>
      <c r="E98194">
        <v>15</v>
      </c>
      <c r="F98194" s="3">
        <v>45016</v>
      </c>
      <c r="G98194" t="s">
        <v>27</v>
      </c>
    </row>
    <row r="98195" spans="1:7" x14ac:dyDescent="0.25">
      <c r="A98195">
        <v>304</v>
      </c>
      <c r="B98195" t="s">
        <v>9</v>
      </c>
      <c r="C98195">
        <v>10</v>
      </c>
      <c r="D98195">
        <v>2</v>
      </c>
      <c r="E98195">
        <v>5</v>
      </c>
      <c r="F98195" s="3">
        <v>45046</v>
      </c>
      <c r="G98195" t="s">
        <v>25</v>
      </c>
    </row>
    <row r="98196" spans="1:7" x14ac:dyDescent="0.25">
      <c r="A98196">
        <v>305</v>
      </c>
      <c r="B98196" t="s">
        <v>10</v>
      </c>
      <c r="C98196">
        <v>15</v>
      </c>
      <c r="D98196">
        <v>3</v>
      </c>
      <c r="E98196">
        <v>60</v>
      </c>
      <c r="F98196" s="3">
        <v>45077</v>
      </c>
      <c r="G98196" t="s">
        <v>26</v>
      </c>
    </row>
    <row r="98197" spans="1:7" x14ac:dyDescent="0.25">
      <c r="A98197">
        <v>306</v>
      </c>
      <c r="B98197" t="s">
        <v>11</v>
      </c>
      <c r="C98197">
        <v>25</v>
      </c>
      <c r="D98197">
        <v>5</v>
      </c>
      <c r="E98197">
        <v>25</v>
      </c>
      <c r="F98197" s="3">
        <v>45107</v>
      </c>
      <c r="G98197" t="s">
        <v>27</v>
      </c>
    </row>
    <row r="98198" spans="1:7" x14ac:dyDescent="0.25">
      <c r="A98198">
        <v>307</v>
      </c>
      <c r="B98198" t="s">
        <v>21</v>
      </c>
      <c r="C98198">
        <v>40</v>
      </c>
      <c r="D98198">
        <v>7</v>
      </c>
      <c r="E98198">
        <v>40</v>
      </c>
      <c r="F98198" s="3">
        <v>45138</v>
      </c>
      <c r="G98198" t="s">
        <v>25</v>
      </c>
    </row>
    <row r="98199" spans="1:7" x14ac:dyDescent="0.25">
      <c r="A98199">
        <v>308</v>
      </c>
      <c r="B98199" t="s">
        <v>22</v>
      </c>
      <c r="C98199">
        <v>60</v>
      </c>
      <c r="D98199">
        <v>15</v>
      </c>
      <c r="E98199">
        <v>30</v>
      </c>
      <c r="F98199" s="3">
        <v>45169</v>
      </c>
      <c r="G98199" t="s">
        <v>26</v>
      </c>
    </row>
    <row r="98200" spans="1:7" x14ac:dyDescent="0.25">
      <c r="A98200">
        <v>309</v>
      </c>
      <c r="B98200" t="s">
        <v>23</v>
      </c>
      <c r="C98200">
        <v>5</v>
      </c>
      <c r="D98200">
        <v>1</v>
      </c>
      <c r="E98200">
        <v>55</v>
      </c>
      <c r="F98200" s="3">
        <v>45199</v>
      </c>
      <c r="G98200" t="s">
        <v>27</v>
      </c>
    </row>
    <row r="98201" spans="1:7" x14ac:dyDescent="0.25">
      <c r="A98201">
        <v>310</v>
      </c>
      <c r="B98201" t="s">
        <v>24</v>
      </c>
      <c r="C98201">
        <v>35</v>
      </c>
      <c r="D98201">
        <v>8</v>
      </c>
      <c r="E98201">
        <v>15</v>
      </c>
      <c r="F98201" s="3">
        <v>45230</v>
      </c>
      <c r="G98201" t="s">
        <v>25</v>
      </c>
    </row>
    <row r="98202" spans="1:7" x14ac:dyDescent="0.25">
      <c r="A98202">
        <v>301</v>
      </c>
      <c r="B98202" t="s">
        <v>6</v>
      </c>
      <c r="C98202">
        <v>50</v>
      </c>
      <c r="D98202">
        <v>10</v>
      </c>
      <c r="E98202">
        <v>20</v>
      </c>
      <c r="F98202" s="3">
        <v>44957</v>
      </c>
      <c r="G98202" t="s">
        <v>25</v>
      </c>
    </row>
    <row r="98203" spans="1:7" x14ac:dyDescent="0.25">
      <c r="A98203">
        <v>302</v>
      </c>
      <c r="B98203" t="s">
        <v>7</v>
      </c>
      <c r="C98203">
        <v>20</v>
      </c>
      <c r="D98203">
        <v>5</v>
      </c>
      <c r="E98203">
        <v>50</v>
      </c>
      <c r="F98203" s="3">
        <v>44985</v>
      </c>
      <c r="G98203" t="s">
        <v>26</v>
      </c>
    </row>
    <row r="98204" spans="1:7" x14ac:dyDescent="0.25">
      <c r="A98204">
        <v>303</v>
      </c>
      <c r="B98204" t="s">
        <v>8</v>
      </c>
      <c r="C98204">
        <v>30</v>
      </c>
      <c r="D98204">
        <v>8</v>
      </c>
      <c r="E98204">
        <v>15</v>
      </c>
      <c r="F98204" s="3">
        <v>45016</v>
      </c>
      <c r="G98204" t="s">
        <v>27</v>
      </c>
    </row>
    <row r="98205" spans="1:7" x14ac:dyDescent="0.25">
      <c r="A98205">
        <v>304</v>
      </c>
      <c r="B98205" t="s">
        <v>9</v>
      </c>
      <c r="C98205">
        <v>10</v>
      </c>
      <c r="D98205">
        <v>2</v>
      </c>
      <c r="E98205">
        <v>5</v>
      </c>
      <c r="F98205" s="3">
        <v>45046</v>
      </c>
      <c r="G98205" t="s">
        <v>25</v>
      </c>
    </row>
    <row r="98206" spans="1:7" x14ac:dyDescent="0.25">
      <c r="A98206">
        <v>305</v>
      </c>
      <c r="B98206" t="s">
        <v>10</v>
      </c>
      <c r="C98206">
        <v>15</v>
      </c>
      <c r="D98206">
        <v>3</v>
      </c>
      <c r="E98206">
        <v>60</v>
      </c>
      <c r="F98206" s="3">
        <v>45077</v>
      </c>
      <c r="G98206" t="s">
        <v>26</v>
      </c>
    </row>
    <row r="98207" spans="1:7" x14ac:dyDescent="0.25">
      <c r="A98207">
        <v>306</v>
      </c>
      <c r="B98207" t="s">
        <v>11</v>
      </c>
      <c r="C98207">
        <v>25</v>
      </c>
      <c r="D98207">
        <v>5</v>
      </c>
      <c r="E98207">
        <v>25</v>
      </c>
      <c r="F98207" s="3">
        <v>45107</v>
      </c>
      <c r="G98207" t="s">
        <v>27</v>
      </c>
    </row>
    <row r="98208" spans="1:7" x14ac:dyDescent="0.25">
      <c r="A98208">
        <v>307</v>
      </c>
      <c r="B98208" t="s">
        <v>21</v>
      </c>
      <c r="C98208">
        <v>40</v>
      </c>
      <c r="D98208">
        <v>7</v>
      </c>
      <c r="E98208">
        <v>40</v>
      </c>
      <c r="F98208" s="3">
        <v>45138</v>
      </c>
      <c r="G98208" t="s">
        <v>25</v>
      </c>
    </row>
    <row r="98209" spans="1:7" x14ac:dyDescent="0.25">
      <c r="A98209">
        <v>308</v>
      </c>
      <c r="B98209" t="s">
        <v>22</v>
      </c>
      <c r="C98209">
        <v>60</v>
      </c>
      <c r="D98209">
        <v>15</v>
      </c>
      <c r="E98209">
        <v>30</v>
      </c>
      <c r="F98209" s="3">
        <v>45169</v>
      </c>
      <c r="G98209" t="s">
        <v>26</v>
      </c>
    </row>
    <row r="98210" spans="1:7" x14ac:dyDescent="0.25">
      <c r="A98210">
        <v>309</v>
      </c>
      <c r="B98210" t="s">
        <v>23</v>
      </c>
      <c r="C98210">
        <v>5</v>
      </c>
      <c r="D98210">
        <v>1</v>
      </c>
      <c r="E98210">
        <v>55</v>
      </c>
      <c r="F98210" s="3">
        <v>45199</v>
      </c>
      <c r="G98210" t="s">
        <v>27</v>
      </c>
    </row>
    <row r="98211" spans="1:7" x14ac:dyDescent="0.25">
      <c r="A98211">
        <v>310</v>
      </c>
      <c r="B98211" t="s">
        <v>24</v>
      </c>
      <c r="C98211">
        <v>35</v>
      </c>
      <c r="D98211">
        <v>8</v>
      </c>
      <c r="E98211">
        <v>15</v>
      </c>
      <c r="F98211" s="3">
        <v>45230</v>
      </c>
      <c r="G98211" t="s">
        <v>25</v>
      </c>
    </row>
    <row r="98212" spans="1:7" x14ac:dyDescent="0.25">
      <c r="A98212">
        <v>301</v>
      </c>
      <c r="B98212" t="s">
        <v>6</v>
      </c>
      <c r="C98212">
        <v>50</v>
      </c>
      <c r="D98212">
        <v>10</v>
      </c>
      <c r="E98212">
        <v>20</v>
      </c>
      <c r="F98212" s="3">
        <v>44957</v>
      </c>
      <c r="G98212" t="s">
        <v>25</v>
      </c>
    </row>
    <row r="98213" spans="1:7" x14ac:dyDescent="0.25">
      <c r="A98213">
        <v>302</v>
      </c>
      <c r="B98213" t="s">
        <v>7</v>
      </c>
      <c r="C98213">
        <v>20</v>
      </c>
      <c r="D98213">
        <v>5</v>
      </c>
      <c r="E98213">
        <v>50</v>
      </c>
      <c r="F98213" s="3">
        <v>44985</v>
      </c>
      <c r="G98213" t="s">
        <v>26</v>
      </c>
    </row>
    <row r="98214" spans="1:7" x14ac:dyDescent="0.25">
      <c r="A98214">
        <v>303</v>
      </c>
      <c r="B98214" t="s">
        <v>8</v>
      </c>
      <c r="C98214">
        <v>30</v>
      </c>
      <c r="D98214">
        <v>8</v>
      </c>
      <c r="E98214">
        <v>15</v>
      </c>
      <c r="F98214" s="3">
        <v>45016</v>
      </c>
      <c r="G98214" t="s">
        <v>27</v>
      </c>
    </row>
    <row r="98215" spans="1:7" x14ac:dyDescent="0.25">
      <c r="A98215">
        <v>304</v>
      </c>
      <c r="B98215" t="s">
        <v>9</v>
      </c>
      <c r="C98215">
        <v>10</v>
      </c>
      <c r="D98215">
        <v>2</v>
      </c>
      <c r="E98215">
        <v>5</v>
      </c>
      <c r="F98215" s="3">
        <v>45046</v>
      </c>
      <c r="G98215" t="s">
        <v>25</v>
      </c>
    </row>
    <row r="98216" spans="1:7" x14ac:dyDescent="0.25">
      <c r="A98216">
        <v>305</v>
      </c>
      <c r="B98216" t="s">
        <v>10</v>
      </c>
      <c r="C98216">
        <v>15</v>
      </c>
      <c r="D98216">
        <v>3</v>
      </c>
      <c r="E98216">
        <v>60</v>
      </c>
      <c r="F98216" s="3">
        <v>45077</v>
      </c>
      <c r="G98216" t="s">
        <v>26</v>
      </c>
    </row>
    <row r="98217" spans="1:7" x14ac:dyDescent="0.25">
      <c r="A98217">
        <v>306</v>
      </c>
      <c r="B98217" t="s">
        <v>11</v>
      </c>
      <c r="C98217">
        <v>25</v>
      </c>
      <c r="D98217">
        <v>5</v>
      </c>
      <c r="E98217">
        <v>25</v>
      </c>
      <c r="F98217" s="3">
        <v>45107</v>
      </c>
      <c r="G98217" t="s">
        <v>27</v>
      </c>
    </row>
    <row r="98218" spans="1:7" x14ac:dyDescent="0.25">
      <c r="A98218">
        <v>307</v>
      </c>
      <c r="B98218" t="s">
        <v>21</v>
      </c>
      <c r="C98218">
        <v>40</v>
      </c>
      <c r="D98218">
        <v>7</v>
      </c>
      <c r="E98218">
        <v>40</v>
      </c>
      <c r="F98218" s="3">
        <v>45138</v>
      </c>
      <c r="G98218" t="s">
        <v>25</v>
      </c>
    </row>
    <row r="98219" spans="1:7" x14ac:dyDescent="0.25">
      <c r="A98219">
        <v>308</v>
      </c>
      <c r="B98219" t="s">
        <v>22</v>
      </c>
      <c r="C98219">
        <v>60</v>
      </c>
      <c r="D98219">
        <v>15</v>
      </c>
      <c r="E98219">
        <v>30</v>
      </c>
      <c r="F98219" s="3">
        <v>45169</v>
      </c>
      <c r="G98219" t="s">
        <v>26</v>
      </c>
    </row>
    <row r="98220" spans="1:7" x14ac:dyDescent="0.25">
      <c r="A98220">
        <v>309</v>
      </c>
      <c r="B98220" t="s">
        <v>23</v>
      </c>
      <c r="C98220">
        <v>5</v>
      </c>
      <c r="D98220">
        <v>1</v>
      </c>
      <c r="E98220">
        <v>55</v>
      </c>
      <c r="F98220" s="3">
        <v>45199</v>
      </c>
      <c r="G98220" t="s">
        <v>27</v>
      </c>
    </row>
    <row r="98221" spans="1:7" x14ac:dyDescent="0.25">
      <c r="A98221">
        <v>310</v>
      </c>
      <c r="B98221" t="s">
        <v>24</v>
      </c>
      <c r="C98221">
        <v>35</v>
      </c>
      <c r="D98221">
        <v>8</v>
      </c>
      <c r="E98221">
        <v>15</v>
      </c>
      <c r="F98221" s="3">
        <v>45230</v>
      </c>
      <c r="G98221" t="s">
        <v>25</v>
      </c>
    </row>
    <row r="98222" spans="1:7" x14ac:dyDescent="0.25">
      <c r="A98222">
        <v>301</v>
      </c>
      <c r="B98222" t="s">
        <v>6</v>
      </c>
      <c r="C98222">
        <v>50</v>
      </c>
      <c r="D98222">
        <v>10</v>
      </c>
      <c r="E98222">
        <v>20</v>
      </c>
      <c r="F98222" s="3">
        <v>44957</v>
      </c>
      <c r="G98222" t="s">
        <v>25</v>
      </c>
    </row>
    <row r="98223" spans="1:7" x14ac:dyDescent="0.25">
      <c r="A98223">
        <v>302</v>
      </c>
      <c r="B98223" t="s">
        <v>7</v>
      </c>
      <c r="C98223">
        <v>20</v>
      </c>
      <c r="D98223">
        <v>5</v>
      </c>
      <c r="E98223">
        <v>50</v>
      </c>
      <c r="F98223" s="3">
        <v>44985</v>
      </c>
      <c r="G98223" t="s">
        <v>26</v>
      </c>
    </row>
    <row r="98224" spans="1:7" x14ac:dyDescent="0.25">
      <c r="A98224">
        <v>303</v>
      </c>
      <c r="B98224" t="s">
        <v>8</v>
      </c>
      <c r="C98224">
        <v>30</v>
      </c>
      <c r="D98224">
        <v>8</v>
      </c>
      <c r="E98224">
        <v>15</v>
      </c>
      <c r="F98224" s="3">
        <v>45016</v>
      </c>
      <c r="G98224" t="s">
        <v>27</v>
      </c>
    </row>
    <row r="98225" spans="1:7" x14ac:dyDescent="0.25">
      <c r="A98225">
        <v>304</v>
      </c>
      <c r="B98225" t="s">
        <v>9</v>
      </c>
      <c r="C98225">
        <v>10</v>
      </c>
      <c r="D98225">
        <v>2</v>
      </c>
      <c r="E98225">
        <v>5</v>
      </c>
      <c r="F98225" s="3">
        <v>45046</v>
      </c>
      <c r="G98225" t="s">
        <v>25</v>
      </c>
    </row>
    <row r="98226" spans="1:7" x14ac:dyDescent="0.25">
      <c r="A98226">
        <v>305</v>
      </c>
      <c r="B98226" t="s">
        <v>10</v>
      </c>
      <c r="C98226">
        <v>15</v>
      </c>
      <c r="D98226">
        <v>3</v>
      </c>
      <c r="E98226">
        <v>60</v>
      </c>
      <c r="F98226" s="3">
        <v>45077</v>
      </c>
      <c r="G98226" t="s">
        <v>26</v>
      </c>
    </row>
    <row r="98227" spans="1:7" x14ac:dyDescent="0.25">
      <c r="A98227">
        <v>306</v>
      </c>
      <c r="B98227" t="s">
        <v>11</v>
      </c>
      <c r="C98227">
        <v>25</v>
      </c>
      <c r="D98227">
        <v>5</v>
      </c>
      <c r="E98227">
        <v>25</v>
      </c>
      <c r="F98227" s="3">
        <v>45107</v>
      </c>
      <c r="G98227" t="s">
        <v>27</v>
      </c>
    </row>
    <row r="98228" spans="1:7" x14ac:dyDescent="0.25">
      <c r="A98228">
        <v>307</v>
      </c>
      <c r="B98228" t="s">
        <v>21</v>
      </c>
      <c r="C98228">
        <v>40</v>
      </c>
      <c r="D98228">
        <v>7</v>
      </c>
      <c r="E98228">
        <v>40</v>
      </c>
      <c r="F98228" s="3">
        <v>45138</v>
      </c>
      <c r="G98228" t="s">
        <v>25</v>
      </c>
    </row>
    <row r="98229" spans="1:7" x14ac:dyDescent="0.25">
      <c r="A98229">
        <v>308</v>
      </c>
      <c r="B98229" t="s">
        <v>22</v>
      </c>
      <c r="C98229">
        <v>60</v>
      </c>
      <c r="D98229">
        <v>15</v>
      </c>
      <c r="E98229">
        <v>30</v>
      </c>
      <c r="F98229" s="3">
        <v>45169</v>
      </c>
      <c r="G98229" t="s">
        <v>26</v>
      </c>
    </row>
    <row r="98230" spans="1:7" x14ac:dyDescent="0.25">
      <c r="A98230">
        <v>309</v>
      </c>
      <c r="B98230" t="s">
        <v>23</v>
      </c>
      <c r="C98230">
        <v>5</v>
      </c>
      <c r="D98230">
        <v>1</v>
      </c>
      <c r="E98230">
        <v>55</v>
      </c>
      <c r="F98230" s="3">
        <v>45199</v>
      </c>
      <c r="G98230" t="s">
        <v>27</v>
      </c>
    </row>
    <row r="98231" spans="1:7" x14ac:dyDescent="0.25">
      <c r="A98231">
        <v>310</v>
      </c>
      <c r="B98231" t="s">
        <v>24</v>
      </c>
      <c r="C98231">
        <v>35</v>
      </c>
      <c r="D98231">
        <v>8</v>
      </c>
      <c r="E98231">
        <v>15</v>
      </c>
      <c r="F98231" s="3">
        <v>45230</v>
      </c>
      <c r="G98231" t="s">
        <v>25</v>
      </c>
    </row>
    <row r="98232" spans="1:7" x14ac:dyDescent="0.25">
      <c r="A98232">
        <v>301</v>
      </c>
      <c r="B98232" t="s">
        <v>6</v>
      </c>
      <c r="C98232">
        <v>50</v>
      </c>
      <c r="D98232">
        <v>10</v>
      </c>
      <c r="E98232">
        <v>20</v>
      </c>
      <c r="F98232" s="3">
        <v>44957</v>
      </c>
      <c r="G98232" t="s">
        <v>25</v>
      </c>
    </row>
    <row r="98233" spans="1:7" x14ac:dyDescent="0.25">
      <c r="A98233">
        <v>302</v>
      </c>
      <c r="B98233" t="s">
        <v>7</v>
      </c>
      <c r="C98233">
        <v>20</v>
      </c>
      <c r="D98233">
        <v>5</v>
      </c>
      <c r="E98233">
        <v>50</v>
      </c>
      <c r="F98233" s="3">
        <v>44985</v>
      </c>
      <c r="G98233" t="s">
        <v>26</v>
      </c>
    </row>
    <row r="98234" spans="1:7" x14ac:dyDescent="0.25">
      <c r="A98234">
        <v>303</v>
      </c>
      <c r="B98234" t="s">
        <v>8</v>
      </c>
      <c r="C98234">
        <v>30</v>
      </c>
      <c r="D98234">
        <v>8</v>
      </c>
      <c r="E98234">
        <v>15</v>
      </c>
      <c r="F98234" s="3">
        <v>45016</v>
      </c>
      <c r="G98234" t="s">
        <v>27</v>
      </c>
    </row>
    <row r="98235" spans="1:7" x14ac:dyDescent="0.25">
      <c r="A98235">
        <v>304</v>
      </c>
      <c r="B98235" t="s">
        <v>9</v>
      </c>
      <c r="C98235">
        <v>10</v>
      </c>
      <c r="D98235">
        <v>2</v>
      </c>
      <c r="E98235">
        <v>5</v>
      </c>
      <c r="F98235" s="3">
        <v>45046</v>
      </c>
      <c r="G98235" t="s">
        <v>25</v>
      </c>
    </row>
    <row r="98236" spans="1:7" x14ac:dyDescent="0.25">
      <c r="A98236">
        <v>305</v>
      </c>
      <c r="B98236" t="s">
        <v>10</v>
      </c>
      <c r="C98236">
        <v>15</v>
      </c>
      <c r="D98236">
        <v>3</v>
      </c>
      <c r="E98236">
        <v>60</v>
      </c>
      <c r="F98236" s="3">
        <v>45077</v>
      </c>
      <c r="G98236" t="s">
        <v>26</v>
      </c>
    </row>
    <row r="98237" spans="1:7" x14ac:dyDescent="0.25">
      <c r="A98237">
        <v>306</v>
      </c>
      <c r="B98237" t="s">
        <v>11</v>
      </c>
      <c r="C98237">
        <v>25</v>
      </c>
      <c r="D98237">
        <v>5</v>
      </c>
      <c r="E98237">
        <v>25</v>
      </c>
      <c r="F98237" s="3">
        <v>45107</v>
      </c>
      <c r="G98237" t="s">
        <v>27</v>
      </c>
    </row>
    <row r="98238" spans="1:7" x14ac:dyDescent="0.25">
      <c r="A98238">
        <v>307</v>
      </c>
      <c r="B98238" t="s">
        <v>21</v>
      </c>
      <c r="C98238">
        <v>40</v>
      </c>
      <c r="D98238">
        <v>7</v>
      </c>
      <c r="E98238">
        <v>40</v>
      </c>
      <c r="F98238" s="3">
        <v>45138</v>
      </c>
      <c r="G98238" t="s">
        <v>25</v>
      </c>
    </row>
    <row r="98239" spans="1:7" x14ac:dyDescent="0.25">
      <c r="A98239">
        <v>308</v>
      </c>
      <c r="B98239" t="s">
        <v>22</v>
      </c>
      <c r="C98239">
        <v>60</v>
      </c>
      <c r="D98239">
        <v>15</v>
      </c>
      <c r="E98239">
        <v>30</v>
      </c>
      <c r="F98239" s="3">
        <v>45169</v>
      </c>
      <c r="G98239" t="s">
        <v>26</v>
      </c>
    </row>
    <row r="98240" spans="1:7" x14ac:dyDescent="0.25">
      <c r="A98240">
        <v>309</v>
      </c>
      <c r="B98240" t="s">
        <v>23</v>
      </c>
      <c r="C98240">
        <v>5</v>
      </c>
      <c r="D98240">
        <v>1</v>
      </c>
      <c r="E98240">
        <v>55</v>
      </c>
      <c r="F98240" s="3">
        <v>45199</v>
      </c>
      <c r="G98240" t="s">
        <v>27</v>
      </c>
    </row>
    <row r="98241" spans="1:7" x14ac:dyDescent="0.25">
      <c r="A98241">
        <v>310</v>
      </c>
      <c r="B98241" t="s">
        <v>24</v>
      </c>
      <c r="C98241">
        <v>35</v>
      </c>
      <c r="D98241">
        <v>8</v>
      </c>
      <c r="E98241">
        <v>15</v>
      </c>
      <c r="F98241" s="3">
        <v>45230</v>
      </c>
      <c r="G98241" t="s">
        <v>25</v>
      </c>
    </row>
    <row r="98242" spans="1:7" x14ac:dyDescent="0.25">
      <c r="A98242">
        <v>301</v>
      </c>
      <c r="B98242" t="s">
        <v>6</v>
      </c>
      <c r="C98242">
        <v>50</v>
      </c>
      <c r="D98242">
        <v>10</v>
      </c>
      <c r="E98242">
        <v>20</v>
      </c>
      <c r="F98242" s="3">
        <v>44957</v>
      </c>
      <c r="G98242" t="s">
        <v>25</v>
      </c>
    </row>
    <row r="98243" spans="1:7" x14ac:dyDescent="0.25">
      <c r="A98243">
        <v>302</v>
      </c>
      <c r="B98243" t="s">
        <v>7</v>
      </c>
      <c r="C98243">
        <v>20</v>
      </c>
      <c r="D98243">
        <v>5</v>
      </c>
      <c r="E98243">
        <v>50</v>
      </c>
      <c r="F98243" s="3">
        <v>44985</v>
      </c>
      <c r="G98243" t="s">
        <v>26</v>
      </c>
    </row>
    <row r="98244" spans="1:7" x14ac:dyDescent="0.25">
      <c r="A98244">
        <v>303</v>
      </c>
      <c r="B98244" t="s">
        <v>8</v>
      </c>
      <c r="C98244">
        <v>30</v>
      </c>
      <c r="D98244">
        <v>8</v>
      </c>
      <c r="E98244">
        <v>15</v>
      </c>
      <c r="F98244" s="3">
        <v>45016</v>
      </c>
      <c r="G98244" t="s">
        <v>27</v>
      </c>
    </row>
    <row r="98245" spans="1:7" x14ac:dyDescent="0.25">
      <c r="A98245">
        <v>304</v>
      </c>
      <c r="B98245" t="s">
        <v>9</v>
      </c>
      <c r="C98245">
        <v>10</v>
      </c>
      <c r="D98245">
        <v>2</v>
      </c>
      <c r="E98245">
        <v>5</v>
      </c>
      <c r="F98245" s="3">
        <v>45046</v>
      </c>
      <c r="G98245" t="s">
        <v>25</v>
      </c>
    </row>
    <row r="98246" spans="1:7" x14ac:dyDescent="0.25">
      <c r="A98246">
        <v>305</v>
      </c>
      <c r="B98246" t="s">
        <v>10</v>
      </c>
      <c r="C98246">
        <v>15</v>
      </c>
      <c r="D98246">
        <v>3</v>
      </c>
      <c r="E98246">
        <v>60</v>
      </c>
      <c r="F98246" s="3">
        <v>45077</v>
      </c>
      <c r="G98246" t="s">
        <v>26</v>
      </c>
    </row>
    <row r="98247" spans="1:7" x14ac:dyDescent="0.25">
      <c r="A98247">
        <v>306</v>
      </c>
      <c r="B98247" t="s">
        <v>11</v>
      </c>
      <c r="C98247">
        <v>25</v>
      </c>
      <c r="D98247">
        <v>5</v>
      </c>
      <c r="E98247">
        <v>25</v>
      </c>
      <c r="F98247" s="3">
        <v>45107</v>
      </c>
      <c r="G98247" t="s">
        <v>27</v>
      </c>
    </row>
    <row r="98248" spans="1:7" x14ac:dyDescent="0.25">
      <c r="A98248">
        <v>307</v>
      </c>
      <c r="B98248" t="s">
        <v>21</v>
      </c>
      <c r="C98248">
        <v>40</v>
      </c>
      <c r="D98248">
        <v>7</v>
      </c>
      <c r="E98248">
        <v>40</v>
      </c>
      <c r="F98248" s="3">
        <v>45138</v>
      </c>
      <c r="G98248" t="s">
        <v>25</v>
      </c>
    </row>
    <row r="98249" spans="1:7" x14ac:dyDescent="0.25">
      <c r="A98249">
        <v>308</v>
      </c>
      <c r="B98249" t="s">
        <v>22</v>
      </c>
      <c r="C98249">
        <v>60</v>
      </c>
      <c r="D98249">
        <v>15</v>
      </c>
      <c r="E98249">
        <v>30</v>
      </c>
      <c r="F98249" s="3">
        <v>45169</v>
      </c>
      <c r="G98249" t="s">
        <v>26</v>
      </c>
    </row>
    <row r="98250" spans="1:7" x14ac:dyDescent="0.25">
      <c r="A98250">
        <v>309</v>
      </c>
      <c r="B98250" t="s">
        <v>23</v>
      </c>
      <c r="C98250">
        <v>5</v>
      </c>
      <c r="D98250">
        <v>1</v>
      </c>
      <c r="E98250">
        <v>55</v>
      </c>
      <c r="F98250" s="3">
        <v>45199</v>
      </c>
      <c r="G98250" t="s">
        <v>27</v>
      </c>
    </row>
    <row r="98251" spans="1:7" x14ac:dyDescent="0.25">
      <c r="A98251">
        <v>310</v>
      </c>
      <c r="B98251" t="s">
        <v>24</v>
      </c>
      <c r="C98251">
        <v>35</v>
      </c>
      <c r="D98251">
        <v>8</v>
      </c>
      <c r="E98251">
        <v>15</v>
      </c>
      <c r="F98251" s="3">
        <v>45230</v>
      </c>
      <c r="G98251" t="s">
        <v>25</v>
      </c>
    </row>
    <row r="98252" spans="1:7" x14ac:dyDescent="0.25">
      <c r="A98252">
        <v>301</v>
      </c>
      <c r="B98252" t="s">
        <v>6</v>
      </c>
      <c r="C98252">
        <v>50</v>
      </c>
      <c r="D98252">
        <v>10</v>
      </c>
      <c r="E98252">
        <v>20</v>
      </c>
      <c r="F98252" s="3">
        <v>44957</v>
      </c>
      <c r="G98252" t="s">
        <v>25</v>
      </c>
    </row>
    <row r="98253" spans="1:7" x14ac:dyDescent="0.25">
      <c r="A98253">
        <v>302</v>
      </c>
      <c r="B98253" t="s">
        <v>7</v>
      </c>
      <c r="C98253">
        <v>20</v>
      </c>
      <c r="D98253">
        <v>5</v>
      </c>
      <c r="E98253">
        <v>50</v>
      </c>
      <c r="F98253" s="3">
        <v>44985</v>
      </c>
      <c r="G98253" t="s">
        <v>26</v>
      </c>
    </row>
    <row r="98254" spans="1:7" x14ac:dyDescent="0.25">
      <c r="A98254">
        <v>303</v>
      </c>
      <c r="B98254" t="s">
        <v>8</v>
      </c>
      <c r="C98254">
        <v>30</v>
      </c>
      <c r="D98254">
        <v>8</v>
      </c>
      <c r="E98254">
        <v>15</v>
      </c>
      <c r="F98254" s="3">
        <v>45016</v>
      </c>
      <c r="G98254" t="s">
        <v>27</v>
      </c>
    </row>
    <row r="98255" spans="1:7" x14ac:dyDescent="0.25">
      <c r="A98255">
        <v>304</v>
      </c>
      <c r="B98255" t="s">
        <v>9</v>
      </c>
      <c r="C98255">
        <v>10</v>
      </c>
      <c r="D98255">
        <v>2</v>
      </c>
      <c r="E98255">
        <v>5</v>
      </c>
      <c r="F98255" s="3">
        <v>45046</v>
      </c>
      <c r="G98255" t="s">
        <v>25</v>
      </c>
    </row>
    <row r="98256" spans="1:7" x14ac:dyDescent="0.25">
      <c r="A98256">
        <v>305</v>
      </c>
      <c r="B98256" t="s">
        <v>10</v>
      </c>
      <c r="C98256">
        <v>15</v>
      </c>
      <c r="D98256">
        <v>3</v>
      </c>
      <c r="E98256">
        <v>60</v>
      </c>
      <c r="F98256" s="3">
        <v>45077</v>
      </c>
      <c r="G98256" t="s">
        <v>26</v>
      </c>
    </row>
    <row r="98257" spans="1:7" x14ac:dyDescent="0.25">
      <c r="A98257">
        <v>306</v>
      </c>
      <c r="B98257" t="s">
        <v>11</v>
      </c>
      <c r="C98257">
        <v>25</v>
      </c>
      <c r="D98257">
        <v>5</v>
      </c>
      <c r="E98257">
        <v>25</v>
      </c>
      <c r="F98257" s="3">
        <v>45107</v>
      </c>
      <c r="G98257" t="s">
        <v>27</v>
      </c>
    </row>
    <row r="98258" spans="1:7" x14ac:dyDescent="0.25">
      <c r="A98258">
        <v>307</v>
      </c>
      <c r="B98258" t="s">
        <v>21</v>
      </c>
      <c r="C98258">
        <v>40</v>
      </c>
      <c r="D98258">
        <v>7</v>
      </c>
      <c r="E98258">
        <v>40</v>
      </c>
      <c r="F98258" s="3">
        <v>45138</v>
      </c>
      <c r="G98258" t="s">
        <v>25</v>
      </c>
    </row>
    <row r="98259" spans="1:7" x14ac:dyDescent="0.25">
      <c r="A98259">
        <v>308</v>
      </c>
      <c r="B98259" t="s">
        <v>22</v>
      </c>
      <c r="C98259">
        <v>60</v>
      </c>
      <c r="D98259">
        <v>15</v>
      </c>
      <c r="E98259">
        <v>30</v>
      </c>
      <c r="F98259" s="3">
        <v>45169</v>
      </c>
      <c r="G98259" t="s">
        <v>26</v>
      </c>
    </row>
    <row r="98260" spans="1:7" x14ac:dyDescent="0.25">
      <c r="A98260">
        <v>309</v>
      </c>
      <c r="B98260" t="s">
        <v>23</v>
      </c>
      <c r="C98260">
        <v>5</v>
      </c>
      <c r="D98260">
        <v>1</v>
      </c>
      <c r="E98260">
        <v>55</v>
      </c>
      <c r="F98260" s="3">
        <v>45199</v>
      </c>
      <c r="G98260" t="s">
        <v>27</v>
      </c>
    </row>
    <row r="98261" spans="1:7" x14ac:dyDescent="0.25">
      <c r="A98261">
        <v>310</v>
      </c>
      <c r="B98261" t="s">
        <v>24</v>
      </c>
      <c r="C98261">
        <v>35</v>
      </c>
      <c r="D98261">
        <v>8</v>
      </c>
      <c r="E98261">
        <v>15</v>
      </c>
      <c r="F98261" s="3">
        <v>45230</v>
      </c>
      <c r="G98261" t="s">
        <v>25</v>
      </c>
    </row>
    <row r="98262" spans="1:7" x14ac:dyDescent="0.25">
      <c r="A98262">
        <v>301</v>
      </c>
      <c r="B98262" t="s">
        <v>6</v>
      </c>
      <c r="C98262">
        <v>50</v>
      </c>
      <c r="D98262">
        <v>10</v>
      </c>
      <c r="E98262">
        <v>20</v>
      </c>
      <c r="F98262" s="3">
        <v>44957</v>
      </c>
      <c r="G98262" t="s">
        <v>25</v>
      </c>
    </row>
    <row r="98263" spans="1:7" x14ac:dyDescent="0.25">
      <c r="A98263">
        <v>302</v>
      </c>
      <c r="B98263" t="s">
        <v>7</v>
      </c>
      <c r="C98263">
        <v>20</v>
      </c>
      <c r="D98263">
        <v>5</v>
      </c>
      <c r="E98263">
        <v>50</v>
      </c>
      <c r="F98263" s="3">
        <v>44985</v>
      </c>
      <c r="G98263" t="s">
        <v>26</v>
      </c>
    </row>
    <row r="98264" spans="1:7" x14ac:dyDescent="0.25">
      <c r="A98264">
        <v>303</v>
      </c>
      <c r="B98264" t="s">
        <v>8</v>
      </c>
      <c r="C98264">
        <v>30</v>
      </c>
      <c r="D98264">
        <v>8</v>
      </c>
      <c r="E98264">
        <v>15</v>
      </c>
      <c r="F98264" s="3">
        <v>45016</v>
      </c>
      <c r="G98264" t="s">
        <v>27</v>
      </c>
    </row>
    <row r="98265" spans="1:7" x14ac:dyDescent="0.25">
      <c r="A98265">
        <v>304</v>
      </c>
      <c r="B98265" t="s">
        <v>9</v>
      </c>
      <c r="C98265">
        <v>10</v>
      </c>
      <c r="D98265">
        <v>2</v>
      </c>
      <c r="E98265">
        <v>5</v>
      </c>
      <c r="F98265" s="3">
        <v>45046</v>
      </c>
      <c r="G98265" t="s">
        <v>25</v>
      </c>
    </row>
    <row r="98266" spans="1:7" x14ac:dyDescent="0.25">
      <c r="A98266">
        <v>305</v>
      </c>
      <c r="B98266" t="s">
        <v>10</v>
      </c>
      <c r="C98266">
        <v>15</v>
      </c>
      <c r="D98266">
        <v>3</v>
      </c>
      <c r="E98266">
        <v>60</v>
      </c>
      <c r="F98266" s="3">
        <v>45077</v>
      </c>
      <c r="G98266" t="s">
        <v>26</v>
      </c>
    </row>
    <row r="98267" spans="1:7" x14ac:dyDescent="0.25">
      <c r="A98267">
        <v>306</v>
      </c>
      <c r="B98267" t="s">
        <v>11</v>
      </c>
      <c r="C98267">
        <v>25</v>
      </c>
      <c r="D98267">
        <v>5</v>
      </c>
      <c r="E98267">
        <v>25</v>
      </c>
      <c r="F98267" s="3">
        <v>45107</v>
      </c>
      <c r="G98267" t="s">
        <v>27</v>
      </c>
    </row>
    <row r="98268" spans="1:7" x14ac:dyDescent="0.25">
      <c r="A98268">
        <v>307</v>
      </c>
      <c r="B98268" t="s">
        <v>21</v>
      </c>
      <c r="C98268">
        <v>40</v>
      </c>
      <c r="D98268">
        <v>7</v>
      </c>
      <c r="E98268">
        <v>40</v>
      </c>
      <c r="F98268" s="3">
        <v>45138</v>
      </c>
      <c r="G98268" t="s">
        <v>25</v>
      </c>
    </row>
    <row r="98269" spans="1:7" x14ac:dyDescent="0.25">
      <c r="A98269">
        <v>308</v>
      </c>
      <c r="B98269" t="s">
        <v>22</v>
      </c>
      <c r="C98269">
        <v>60</v>
      </c>
      <c r="D98269">
        <v>15</v>
      </c>
      <c r="E98269">
        <v>30</v>
      </c>
      <c r="F98269" s="3">
        <v>45169</v>
      </c>
      <c r="G98269" t="s">
        <v>26</v>
      </c>
    </row>
    <row r="98270" spans="1:7" x14ac:dyDescent="0.25">
      <c r="A98270">
        <v>309</v>
      </c>
      <c r="B98270" t="s">
        <v>23</v>
      </c>
      <c r="C98270">
        <v>5</v>
      </c>
      <c r="D98270">
        <v>1</v>
      </c>
      <c r="E98270">
        <v>55</v>
      </c>
      <c r="F98270" s="3">
        <v>45199</v>
      </c>
      <c r="G98270" t="s">
        <v>27</v>
      </c>
    </row>
    <row r="98271" spans="1:7" x14ac:dyDescent="0.25">
      <c r="A98271">
        <v>310</v>
      </c>
      <c r="B98271" t="s">
        <v>24</v>
      </c>
      <c r="C98271">
        <v>35</v>
      </c>
      <c r="D98271">
        <v>8</v>
      </c>
      <c r="E98271">
        <v>15</v>
      </c>
      <c r="F98271" s="3">
        <v>45230</v>
      </c>
      <c r="G98271" t="s">
        <v>25</v>
      </c>
    </row>
    <row r="98272" spans="1:7" x14ac:dyDescent="0.25">
      <c r="A98272">
        <v>301</v>
      </c>
      <c r="B98272" t="s">
        <v>6</v>
      </c>
      <c r="C98272">
        <v>50</v>
      </c>
      <c r="D98272">
        <v>10</v>
      </c>
      <c r="E98272">
        <v>20</v>
      </c>
      <c r="F98272" s="3">
        <v>44957</v>
      </c>
      <c r="G98272" t="s">
        <v>25</v>
      </c>
    </row>
    <row r="98273" spans="1:7" x14ac:dyDescent="0.25">
      <c r="A98273">
        <v>302</v>
      </c>
      <c r="B98273" t="s">
        <v>7</v>
      </c>
      <c r="C98273">
        <v>20</v>
      </c>
      <c r="D98273">
        <v>5</v>
      </c>
      <c r="E98273">
        <v>50</v>
      </c>
      <c r="F98273" s="3">
        <v>44985</v>
      </c>
      <c r="G98273" t="s">
        <v>26</v>
      </c>
    </row>
    <row r="98274" spans="1:7" x14ac:dyDescent="0.25">
      <c r="A98274">
        <v>303</v>
      </c>
      <c r="B98274" t="s">
        <v>8</v>
      </c>
      <c r="C98274">
        <v>30</v>
      </c>
      <c r="D98274">
        <v>8</v>
      </c>
      <c r="E98274">
        <v>15</v>
      </c>
      <c r="F98274" s="3">
        <v>45016</v>
      </c>
      <c r="G98274" t="s">
        <v>27</v>
      </c>
    </row>
    <row r="98275" spans="1:7" x14ac:dyDescent="0.25">
      <c r="A98275">
        <v>304</v>
      </c>
      <c r="B98275" t="s">
        <v>9</v>
      </c>
      <c r="C98275">
        <v>10</v>
      </c>
      <c r="D98275">
        <v>2</v>
      </c>
      <c r="E98275">
        <v>5</v>
      </c>
      <c r="F98275" s="3">
        <v>45046</v>
      </c>
      <c r="G98275" t="s">
        <v>25</v>
      </c>
    </row>
    <row r="98276" spans="1:7" x14ac:dyDescent="0.25">
      <c r="A98276">
        <v>305</v>
      </c>
      <c r="B98276" t="s">
        <v>10</v>
      </c>
      <c r="C98276">
        <v>15</v>
      </c>
      <c r="D98276">
        <v>3</v>
      </c>
      <c r="E98276">
        <v>60</v>
      </c>
      <c r="F98276" s="3">
        <v>45077</v>
      </c>
      <c r="G98276" t="s">
        <v>26</v>
      </c>
    </row>
    <row r="98277" spans="1:7" x14ac:dyDescent="0.25">
      <c r="A98277">
        <v>306</v>
      </c>
      <c r="B98277" t="s">
        <v>11</v>
      </c>
      <c r="C98277">
        <v>25</v>
      </c>
      <c r="D98277">
        <v>5</v>
      </c>
      <c r="E98277">
        <v>25</v>
      </c>
      <c r="F98277" s="3">
        <v>45107</v>
      </c>
      <c r="G98277" t="s">
        <v>27</v>
      </c>
    </row>
    <row r="98278" spans="1:7" x14ac:dyDescent="0.25">
      <c r="A98278">
        <v>307</v>
      </c>
      <c r="B98278" t="s">
        <v>21</v>
      </c>
      <c r="C98278">
        <v>40</v>
      </c>
      <c r="D98278">
        <v>7</v>
      </c>
      <c r="E98278">
        <v>40</v>
      </c>
      <c r="F98278" s="3">
        <v>45138</v>
      </c>
      <c r="G98278" t="s">
        <v>25</v>
      </c>
    </row>
    <row r="98279" spans="1:7" x14ac:dyDescent="0.25">
      <c r="A98279">
        <v>308</v>
      </c>
      <c r="B98279" t="s">
        <v>22</v>
      </c>
      <c r="C98279">
        <v>60</v>
      </c>
      <c r="D98279">
        <v>15</v>
      </c>
      <c r="E98279">
        <v>30</v>
      </c>
      <c r="F98279" s="3">
        <v>45169</v>
      </c>
      <c r="G98279" t="s">
        <v>26</v>
      </c>
    </row>
    <row r="98280" spans="1:7" x14ac:dyDescent="0.25">
      <c r="A98280">
        <v>309</v>
      </c>
      <c r="B98280" t="s">
        <v>23</v>
      </c>
      <c r="C98280">
        <v>5</v>
      </c>
      <c r="D98280">
        <v>1</v>
      </c>
      <c r="E98280">
        <v>55</v>
      </c>
      <c r="F98280" s="3">
        <v>45199</v>
      </c>
      <c r="G98280" t="s">
        <v>27</v>
      </c>
    </row>
    <row r="98281" spans="1:7" x14ac:dyDescent="0.25">
      <c r="A98281">
        <v>310</v>
      </c>
      <c r="B98281" t="s">
        <v>24</v>
      </c>
      <c r="C98281">
        <v>35</v>
      </c>
      <c r="D98281">
        <v>8</v>
      </c>
      <c r="E98281">
        <v>15</v>
      </c>
      <c r="F98281" s="3">
        <v>45230</v>
      </c>
      <c r="G98281" t="s">
        <v>25</v>
      </c>
    </row>
    <row r="98282" spans="1:7" x14ac:dyDescent="0.25">
      <c r="A98282">
        <v>301</v>
      </c>
      <c r="B98282" t="s">
        <v>6</v>
      </c>
      <c r="C98282">
        <v>50</v>
      </c>
      <c r="D98282">
        <v>10</v>
      </c>
      <c r="E98282">
        <v>20</v>
      </c>
      <c r="F98282" s="3">
        <v>44957</v>
      </c>
      <c r="G98282" t="s">
        <v>25</v>
      </c>
    </row>
    <row r="98283" spans="1:7" x14ac:dyDescent="0.25">
      <c r="A98283">
        <v>302</v>
      </c>
      <c r="B98283" t="s">
        <v>7</v>
      </c>
      <c r="C98283">
        <v>20</v>
      </c>
      <c r="D98283">
        <v>5</v>
      </c>
      <c r="E98283">
        <v>50</v>
      </c>
      <c r="F98283" s="3">
        <v>44985</v>
      </c>
      <c r="G98283" t="s">
        <v>26</v>
      </c>
    </row>
    <row r="98284" spans="1:7" x14ac:dyDescent="0.25">
      <c r="A98284">
        <v>303</v>
      </c>
      <c r="B98284" t="s">
        <v>8</v>
      </c>
      <c r="C98284">
        <v>30</v>
      </c>
      <c r="D98284">
        <v>8</v>
      </c>
      <c r="E98284">
        <v>15</v>
      </c>
      <c r="F98284" s="3">
        <v>45016</v>
      </c>
      <c r="G98284" t="s">
        <v>27</v>
      </c>
    </row>
    <row r="98285" spans="1:7" x14ac:dyDescent="0.25">
      <c r="A98285">
        <v>304</v>
      </c>
      <c r="B98285" t="s">
        <v>9</v>
      </c>
      <c r="C98285">
        <v>10</v>
      </c>
      <c r="D98285">
        <v>2</v>
      </c>
      <c r="E98285">
        <v>5</v>
      </c>
      <c r="F98285" s="3">
        <v>45046</v>
      </c>
      <c r="G98285" t="s">
        <v>25</v>
      </c>
    </row>
    <row r="98286" spans="1:7" x14ac:dyDescent="0.25">
      <c r="A98286">
        <v>305</v>
      </c>
      <c r="B98286" t="s">
        <v>10</v>
      </c>
      <c r="C98286">
        <v>15</v>
      </c>
      <c r="D98286">
        <v>3</v>
      </c>
      <c r="E98286">
        <v>60</v>
      </c>
      <c r="F98286" s="3">
        <v>45077</v>
      </c>
      <c r="G98286" t="s">
        <v>26</v>
      </c>
    </row>
    <row r="98287" spans="1:7" x14ac:dyDescent="0.25">
      <c r="A98287">
        <v>306</v>
      </c>
      <c r="B98287" t="s">
        <v>11</v>
      </c>
      <c r="C98287">
        <v>25</v>
      </c>
      <c r="D98287">
        <v>5</v>
      </c>
      <c r="E98287">
        <v>25</v>
      </c>
      <c r="F98287" s="3">
        <v>45107</v>
      </c>
      <c r="G98287" t="s">
        <v>27</v>
      </c>
    </row>
    <row r="98288" spans="1:7" x14ac:dyDescent="0.25">
      <c r="A98288">
        <v>307</v>
      </c>
      <c r="B98288" t="s">
        <v>21</v>
      </c>
      <c r="C98288">
        <v>40</v>
      </c>
      <c r="D98288">
        <v>7</v>
      </c>
      <c r="E98288">
        <v>40</v>
      </c>
      <c r="F98288" s="3">
        <v>45138</v>
      </c>
      <c r="G98288" t="s">
        <v>25</v>
      </c>
    </row>
    <row r="98289" spans="1:7" x14ac:dyDescent="0.25">
      <c r="A98289">
        <v>308</v>
      </c>
      <c r="B98289" t="s">
        <v>22</v>
      </c>
      <c r="C98289">
        <v>60</v>
      </c>
      <c r="D98289">
        <v>15</v>
      </c>
      <c r="E98289">
        <v>30</v>
      </c>
      <c r="F98289" s="3">
        <v>45169</v>
      </c>
      <c r="G98289" t="s">
        <v>26</v>
      </c>
    </row>
    <row r="98290" spans="1:7" x14ac:dyDescent="0.25">
      <c r="A98290">
        <v>309</v>
      </c>
      <c r="B98290" t="s">
        <v>23</v>
      </c>
      <c r="C98290">
        <v>5</v>
      </c>
      <c r="D98290">
        <v>1</v>
      </c>
      <c r="E98290">
        <v>55</v>
      </c>
      <c r="F98290" s="3">
        <v>45199</v>
      </c>
      <c r="G98290" t="s">
        <v>27</v>
      </c>
    </row>
    <row r="98291" spans="1:7" x14ac:dyDescent="0.25">
      <c r="A98291">
        <v>310</v>
      </c>
      <c r="B98291" t="s">
        <v>24</v>
      </c>
      <c r="C98291">
        <v>35</v>
      </c>
      <c r="D98291">
        <v>8</v>
      </c>
      <c r="E98291">
        <v>15</v>
      </c>
      <c r="F98291" s="3">
        <v>45230</v>
      </c>
      <c r="G98291" t="s">
        <v>25</v>
      </c>
    </row>
    <row r="98292" spans="1:7" x14ac:dyDescent="0.25">
      <c r="A98292">
        <v>301</v>
      </c>
      <c r="B98292" t="s">
        <v>6</v>
      </c>
      <c r="C98292">
        <v>50</v>
      </c>
      <c r="D98292">
        <v>10</v>
      </c>
      <c r="E98292">
        <v>20</v>
      </c>
      <c r="F98292" s="3">
        <v>44957</v>
      </c>
      <c r="G98292" t="s">
        <v>25</v>
      </c>
    </row>
    <row r="98293" spans="1:7" x14ac:dyDescent="0.25">
      <c r="A98293">
        <v>302</v>
      </c>
      <c r="B98293" t="s">
        <v>7</v>
      </c>
      <c r="C98293">
        <v>20</v>
      </c>
      <c r="D98293">
        <v>5</v>
      </c>
      <c r="E98293">
        <v>50</v>
      </c>
      <c r="F98293" s="3">
        <v>44985</v>
      </c>
      <c r="G98293" t="s">
        <v>26</v>
      </c>
    </row>
    <row r="98294" spans="1:7" x14ac:dyDescent="0.25">
      <c r="A98294">
        <v>303</v>
      </c>
      <c r="B98294" t="s">
        <v>8</v>
      </c>
      <c r="C98294">
        <v>30</v>
      </c>
      <c r="D98294">
        <v>8</v>
      </c>
      <c r="E98294">
        <v>15</v>
      </c>
      <c r="F98294" s="3">
        <v>45016</v>
      </c>
      <c r="G98294" t="s">
        <v>27</v>
      </c>
    </row>
    <row r="98295" spans="1:7" x14ac:dyDescent="0.25">
      <c r="A98295">
        <v>304</v>
      </c>
      <c r="B98295" t="s">
        <v>9</v>
      </c>
      <c r="C98295">
        <v>10</v>
      </c>
      <c r="D98295">
        <v>2</v>
      </c>
      <c r="E98295">
        <v>5</v>
      </c>
      <c r="F98295" s="3">
        <v>45046</v>
      </c>
      <c r="G98295" t="s">
        <v>25</v>
      </c>
    </row>
    <row r="98296" spans="1:7" x14ac:dyDescent="0.25">
      <c r="A98296">
        <v>305</v>
      </c>
      <c r="B98296" t="s">
        <v>10</v>
      </c>
      <c r="C98296">
        <v>15</v>
      </c>
      <c r="D98296">
        <v>3</v>
      </c>
      <c r="E98296">
        <v>60</v>
      </c>
      <c r="F98296" s="3">
        <v>45077</v>
      </c>
      <c r="G98296" t="s">
        <v>26</v>
      </c>
    </row>
    <row r="98297" spans="1:7" x14ac:dyDescent="0.25">
      <c r="A98297">
        <v>306</v>
      </c>
      <c r="B98297" t="s">
        <v>11</v>
      </c>
      <c r="C98297">
        <v>25</v>
      </c>
      <c r="D98297">
        <v>5</v>
      </c>
      <c r="E98297">
        <v>25</v>
      </c>
      <c r="F98297" s="3">
        <v>45107</v>
      </c>
      <c r="G98297" t="s">
        <v>27</v>
      </c>
    </row>
    <row r="98298" spans="1:7" x14ac:dyDescent="0.25">
      <c r="A98298">
        <v>307</v>
      </c>
      <c r="B98298" t="s">
        <v>21</v>
      </c>
      <c r="C98298">
        <v>40</v>
      </c>
      <c r="D98298">
        <v>7</v>
      </c>
      <c r="E98298">
        <v>40</v>
      </c>
      <c r="F98298" s="3">
        <v>45138</v>
      </c>
      <c r="G98298" t="s">
        <v>25</v>
      </c>
    </row>
    <row r="98299" spans="1:7" x14ac:dyDescent="0.25">
      <c r="A98299">
        <v>308</v>
      </c>
      <c r="B98299" t="s">
        <v>22</v>
      </c>
      <c r="C98299">
        <v>60</v>
      </c>
      <c r="D98299">
        <v>15</v>
      </c>
      <c r="E98299">
        <v>30</v>
      </c>
      <c r="F98299" s="3">
        <v>45169</v>
      </c>
      <c r="G98299" t="s">
        <v>26</v>
      </c>
    </row>
    <row r="98300" spans="1:7" x14ac:dyDescent="0.25">
      <c r="A98300">
        <v>309</v>
      </c>
      <c r="B98300" t="s">
        <v>23</v>
      </c>
      <c r="C98300">
        <v>5</v>
      </c>
      <c r="D98300">
        <v>1</v>
      </c>
      <c r="E98300">
        <v>55</v>
      </c>
      <c r="F98300" s="3">
        <v>45199</v>
      </c>
      <c r="G98300" t="s">
        <v>27</v>
      </c>
    </row>
    <row r="98301" spans="1:7" x14ac:dyDescent="0.25">
      <c r="A98301">
        <v>310</v>
      </c>
      <c r="B98301" t="s">
        <v>24</v>
      </c>
      <c r="C98301">
        <v>35</v>
      </c>
      <c r="D98301">
        <v>8</v>
      </c>
      <c r="E98301">
        <v>15</v>
      </c>
      <c r="F98301" s="3">
        <v>45230</v>
      </c>
      <c r="G98301" t="s">
        <v>25</v>
      </c>
    </row>
    <row r="98302" spans="1:7" x14ac:dyDescent="0.25">
      <c r="A98302">
        <v>301</v>
      </c>
      <c r="B98302" t="s">
        <v>6</v>
      </c>
      <c r="C98302">
        <v>50</v>
      </c>
      <c r="D98302">
        <v>10</v>
      </c>
      <c r="E98302">
        <v>20</v>
      </c>
      <c r="F98302" s="3">
        <v>44957</v>
      </c>
      <c r="G98302" t="s">
        <v>25</v>
      </c>
    </row>
    <row r="98303" spans="1:7" x14ac:dyDescent="0.25">
      <c r="A98303">
        <v>302</v>
      </c>
      <c r="B98303" t="s">
        <v>7</v>
      </c>
      <c r="C98303">
        <v>20</v>
      </c>
      <c r="D98303">
        <v>5</v>
      </c>
      <c r="E98303">
        <v>50</v>
      </c>
      <c r="F98303" s="3">
        <v>44985</v>
      </c>
      <c r="G98303" t="s">
        <v>26</v>
      </c>
    </row>
    <row r="98304" spans="1:7" x14ac:dyDescent="0.25">
      <c r="A98304">
        <v>303</v>
      </c>
      <c r="B98304" t="s">
        <v>8</v>
      </c>
      <c r="C98304">
        <v>30</v>
      </c>
      <c r="D98304">
        <v>8</v>
      </c>
      <c r="E98304">
        <v>15</v>
      </c>
      <c r="F98304" s="3">
        <v>45016</v>
      </c>
      <c r="G98304" t="s">
        <v>27</v>
      </c>
    </row>
    <row r="98305" spans="1:7" x14ac:dyDescent="0.25">
      <c r="A98305">
        <v>304</v>
      </c>
      <c r="B98305" t="s">
        <v>9</v>
      </c>
      <c r="C98305">
        <v>10</v>
      </c>
      <c r="D98305">
        <v>2</v>
      </c>
      <c r="E98305">
        <v>5</v>
      </c>
      <c r="F98305" s="3">
        <v>45046</v>
      </c>
      <c r="G98305" t="s">
        <v>25</v>
      </c>
    </row>
    <row r="98306" spans="1:7" x14ac:dyDescent="0.25">
      <c r="A98306">
        <v>305</v>
      </c>
      <c r="B98306" t="s">
        <v>10</v>
      </c>
      <c r="C98306">
        <v>15</v>
      </c>
      <c r="D98306">
        <v>3</v>
      </c>
      <c r="E98306">
        <v>60</v>
      </c>
      <c r="F98306" s="3">
        <v>45077</v>
      </c>
      <c r="G98306" t="s">
        <v>26</v>
      </c>
    </row>
    <row r="98307" spans="1:7" x14ac:dyDescent="0.25">
      <c r="A98307">
        <v>306</v>
      </c>
      <c r="B98307" t="s">
        <v>11</v>
      </c>
      <c r="C98307">
        <v>25</v>
      </c>
      <c r="D98307">
        <v>5</v>
      </c>
      <c r="E98307">
        <v>25</v>
      </c>
      <c r="F98307" s="3">
        <v>45107</v>
      </c>
      <c r="G98307" t="s">
        <v>27</v>
      </c>
    </row>
    <row r="98308" spans="1:7" x14ac:dyDescent="0.25">
      <c r="A98308">
        <v>307</v>
      </c>
      <c r="B98308" t="s">
        <v>21</v>
      </c>
      <c r="C98308">
        <v>40</v>
      </c>
      <c r="D98308">
        <v>7</v>
      </c>
      <c r="E98308">
        <v>40</v>
      </c>
      <c r="F98308" s="3">
        <v>45138</v>
      </c>
      <c r="G98308" t="s">
        <v>25</v>
      </c>
    </row>
    <row r="98309" spans="1:7" x14ac:dyDescent="0.25">
      <c r="A98309">
        <v>308</v>
      </c>
      <c r="B98309" t="s">
        <v>22</v>
      </c>
      <c r="C98309">
        <v>60</v>
      </c>
      <c r="D98309">
        <v>15</v>
      </c>
      <c r="E98309">
        <v>30</v>
      </c>
      <c r="F98309" s="3">
        <v>45169</v>
      </c>
      <c r="G98309" t="s">
        <v>26</v>
      </c>
    </row>
    <row r="98310" spans="1:7" x14ac:dyDescent="0.25">
      <c r="A98310">
        <v>309</v>
      </c>
      <c r="B98310" t="s">
        <v>23</v>
      </c>
      <c r="C98310">
        <v>5</v>
      </c>
      <c r="D98310">
        <v>1</v>
      </c>
      <c r="E98310">
        <v>55</v>
      </c>
      <c r="F98310" s="3">
        <v>45199</v>
      </c>
      <c r="G98310" t="s">
        <v>27</v>
      </c>
    </row>
    <row r="98311" spans="1:7" x14ac:dyDescent="0.25">
      <c r="A98311">
        <v>310</v>
      </c>
      <c r="B98311" t="s">
        <v>24</v>
      </c>
      <c r="C98311">
        <v>35</v>
      </c>
      <c r="D98311">
        <v>8</v>
      </c>
      <c r="E98311">
        <v>15</v>
      </c>
      <c r="F98311" s="3">
        <v>45230</v>
      </c>
      <c r="G98311" t="s">
        <v>25</v>
      </c>
    </row>
    <row r="98312" spans="1:7" x14ac:dyDescent="0.25">
      <c r="A98312">
        <v>301</v>
      </c>
      <c r="B98312" t="s">
        <v>6</v>
      </c>
      <c r="C98312">
        <v>50</v>
      </c>
      <c r="D98312">
        <v>10</v>
      </c>
      <c r="E98312">
        <v>20</v>
      </c>
      <c r="F98312" s="3">
        <v>44957</v>
      </c>
      <c r="G98312" t="s">
        <v>25</v>
      </c>
    </row>
    <row r="98313" spans="1:7" x14ac:dyDescent="0.25">
      <c r="A98313">
        <v>302</v>
      </c>
      <c r="B98313" t="s">
        <v>7</v>
      </c>
      <c r="C98313">
        <v>20</v>
      </c>
      <c r="D98313">
        <v>5</v>
      </c>
      <c r="E98313">
        <v>50</v>
      </c>
      <c r="F98313" s="3">
        <v>44985</v>
      </c>
      <c r="G98313" t="s">
        <v>26</v>
      </c>
    </row>
    <row r="98314" spans="1:7" x14ac:dyDescent="0.25">
      <c r="A98314">
        <v>303</v>
      </c>
      <c r="B98314" t="s">
        <v>8</v>
      </c>
      <c r="C98314">
        <v>30</v>
      </c>
      <c r="D98314">
        <v>8</v>
      </c>
      <c r="E98314">
        <v>15</v>
      </c>
      <c r="F98314" s="3">
        <v>45016</v>
      </c>
      <c r="G98314" t="s">
        <v>27</v>
      </c>
    </row>
    <row r="98315" spans="1:7" x14ac:dyDescent="0.25">
      <c r="A98315">
        <v>304</v>
      </c>
      <c r="B98315" t="s">
        <v>9</v>
      </c>
      <c r="C98315">
        <v>10</v>
      </c>
      <c r="D98315">
        <v>2</v>
      </c>
      <c r="E98315">
        <v>5</v>
      </c>
      <c r="F98315" s="3">
        <v>45046</v>
      </c>
      <c r="G98315" t="s">
        <v>25</v>
      </c>
    </row>
    <row r="98316" spans="1:7" x14ac:dyDescent="0.25">
      <c r="A98316">
        <v>305</v>
      </c>
      <c r="B98316" t="s">
        <v>10</v>
      </c>
      <c r="C98316">
        <v>15</v>
      </c>
      <c r="D98316">
        <v>3</v>
      </c>
      <c r="E98316">
        <v>60</v>
      </c>
      <c r="F98316" s="3">
        <v>45077</v>
      </c>
      <c r="G98316" t="s">
        <v>26</v>
      </c>
    </row>
    <row r="98317" spans="1:7" x14ac:dyDescent="0.25">
      <c r="A98317">
        <v>306</v>
      </c>
      <c r="B98317" t="s">
        <v>11</v>
      </c>
      <c r="C98317">
        <v>25</v>
      </c>
      <c r="D98317">
        <v>5</v>
      </c>
      <c r="E98317">
        <v>25</v>
      </c>
      <c r="F98317" s="3">
        <v>45107</v>
      </c>
      <c r="G98317" t="s">
        <v>27</v>
      </c>
    </row>
    <row r="98318" spans="1:7" x14ac:dyDescent="0.25">
      <c r="A98318">
        <v>307</v>
      </c>
      <c r="B98318" t="s">
        <v>21</v>
      </c>
      <c r="C98318">
        <v>40</v>
      </c>
      <c r="D98318">
        <v>7</v>
      </c>
      <c r="E98318">
        <v>40</v>
      </c>
      <c r="F98318" s="3">
        <v>45138</v>
      </c>
      <c r="G98318" t="s">
        <v>25</v>
      </c>
    </row>
    <row r="98319" spans="1:7" x14ac:dyDescent="0.25">
      <c r="A98319">
        <v>308</v>
      </c>
      <c r="B98319" t="s">
        <v>22</v>
      </c>
      <c r="C98319">
        <v>60</v>
      </c>
      <c r="D98319">
        <v>15</v>
      </c>
      <c r="E98319">
        <v>30</v>
      </c>
      <c r="F98319" s="3">
        <v>45169</v>
      </c>
      <c r="G98319" t="s">
        <v>26</v>
      </c>
    </row>
    <row r="98320" spans="1:7" x14ac:dyDescent="0.25">
      <c r="A98320">
        <v>309</v>
      </c>
      <c r="B98320" t="s">
        <v>23</v>
      </c>
      <c r="C98320">
        <v>5</v>
      </c>
      <c r="D98320">
        <v>1</v>
      </c>
      <c r="E98320">
        <v>55</v>
      </c>
      <c r="F98320" s="3">
        <v>45199</v>
      </c>
      <c r="G98320" t="s">
        <v>27</v>
      </c>
    </row>
    <row r="98321" spans="1:7" x14ac:dyDescent="0.25">
      <c r="A98321">
        <v>310</v>
      </c>
      <c r="B98321" t="s">
        <v>24</v>
      </c>
      <c r="C98321">
        <v>35</v>
      </c>
      <c r="D98321">
        <v>8</v>
      </c>
      <c r="E98321">
        <v>15</v>
      </c>
      <c r="F98321" s="3">
        <v>45230</v>
      </c>
      <c r="G98321" t="s">
        <v>25</v>
      </c>
    </row>
    <row r="98322" spans="1:7" x14ac:dyDescent="0.25">
      <c r="A98322">
        <v>301</v>
      </c>
      <c r="B98322" t="s">
        <v>6</v>
      </c>
      <c r="C98322">
        <v>50</v>
      </c>
      <c r="D98322">
        <v>10</v>
      </c>
      <c r="E98322">
        <v>20</v>
      </c>
      <c r="F98322" s="3">
        <v>44957</v>
      </c>
      <c r="G98322" t="s">
        <v>25</v>
      </c>
    </row>
    <row r="98323" spans="1:7" x14ac:dyDescent="0.25">
      <c r="A98323">
        <v>302</v>
      </c>
      <c r="B98323" t="s">
        <v>7</v>
      </c>
      <c r="C98323">
        <v>20</v>
      </c>
      <c r="D98323">
        <v>5</v>
      </c>
      <c r="E98323">
        <v>50</v>
      </c>
      <c r="F98323" s="3">
        <v>44985</v>
      </c>
      <c r="G98323" t="s">
        <v>26</v>
      </c>
    </row>
    <row r="98324" spans="1:7" x14ac:dyDescent="0.25">
      <c r="A98324">
        <v>303</v>
      </c>
      <c r="B98324" t="s">
        <v>8</v>
      </c>
      <c r="C98324">
        <v>30</v>
      </c>
      <c r="D98324">
        <v>8</v>
      </c>
      <c r="E98324">
        <v>15</v>
      </c>
      <c r="F98324" s="3">
        <v>45016</v>
      </c>
      <c r="G98324" t="s">
        <v>27</v>
      </c>
    </row>
    <row r="98325" spans="1:7" x14ac:dyDescent="0.25">
      <c r="A98325">
        <v>304</v>
      </c>
      <c r="B98325" t="s">
        <v>9</v>
      </c>
      <c r="C98325">
        <v>10</v>
      </c>
      <c r="D98325">
        <v>2</v>
      </c>
      <c r="E98325">
        <v>5</v>
      </c>
      <c r="F98325" s="3">
        <v>45046</v>
      </c>
      <c r="G98325" t="s">
        <v>25</v>
      </c>
    </row>
    <row r="98326" spans="1:7" x14ac:dyDescent="0.25">
      <c r="A98326">
        <v>305</v>
      </c>
      <c r="B98326" t="s">
        <v>10</v>
      </c>
      <c r="C98326">
        <v>15</v>
      </c>
      <c r="D98326">
        <v>3</v>
      </c>
      <c r="E98326">
        <v>60</v>
      </c>
      <c r="F98326" s="3">
        <v>45077</v>
      </c>
      <c r="G98326" t="s">
        <v>26</v>
      </c>
    </row>
    <row r="98327" spans="1:7" x14ac:dyDescent="0.25">
      <c r="A98327">
        <v>306</v>
      </c>
      <c r="B98327" t="s">
        <v>11</v>
      </c>
      <c r="C98327">
        <v>25</v>
      </c>
      <c r="D98327">
        <v>5</v>
      </c>
      <c r="E98327">
        <v>25</v>
      </c>
      <c r="F98327" s="3">
        <v>45107</v>
      </c>
      <c r="G98327" t="s">
        <v>27</v>
      </c>
    </row>
    <row r="98328" spans="1:7" x14ac:dyDescent="0.25">
      <c r="A98328">
        <v>307</v>
      </c>
      <c r="B98328" t="s">
        <v>21</v>
      </c>
      <c r="C98328">
        <v>40</v>
      </c>
      <c r="D98328">
        <v>7</v>
      </c>
      <c r="E98328">
        <v>40</v>
      </c>
      <c r="F98328" s="3">
        <v>45138</v>
      </c>
      <c r="G98328" t="s">
        <v>25</v>
      </c>
    </row>
    <row r="98329" spans="1:7" x14ac:dyDescent="0.25">
      <c r="A98329">
        <v>308</v>
      </c>
      <c r="B98329" t="s">
        <v>22</v>
      </c>
      <c r="C98329">
        <v>60</v>
      </c>
      <c r="D98329">
        <v>15</v>
      </c>
      <c r="E98329">
        <v>30</v>
      </c>
      <c r="F98329" s="3">
        <v>45169</v>
      </c>
      <c r="G98329" t="s">
        <v>26</v>
      </c>
    </row>
    <row r="98330" spans="1:7" x14ac:dyDescent="0.25">
      <c r="A98330">
        <v>309</v>
      </c>
      <c r="B98330" t="s">
        <v>23</v>
      </c>
      <c r="C98330">
        <v>5</v>
      </c>
      <c r="D98330">
        <v>1</v>
      </c>
      <c r="E98330">
        <v>55</v>
      </c>
      <c r="F98330" s="3">
        <v>45199</v>
      </c>
      <c r="G98330" t="s">
        <v>27</v>
      </c>
    </row>
    <row r="98331" spans="1:7" x14ac:dyDescent="0.25">
      <c r="A98331">
        <v>310</v>
      </c>
      <c r="B98331" t="s">
        <v>24</v>
      </c>
      <c r="C98331">
        <v>35</v>
      </c>
      <c r="D98331">
        <v>8</v>
      </c>
      <c r="E98331">
        <v>15</v>
      </c>
      <c r="F98331" s="3">
        <v>45230</v>
      </c>
      <c r="G98331" t="s">
        <v>25</v>
      </c>
    </row>
    <row r="98332" spans="1:7" x14ac:dyDescent="0.25">
      <c r="A98332">
        <v>301</v>
      </c>
      <c r="B98332" t="s">
        <v>6</v>
      </c>
      <c r="C98332">
        <v>50</v>
      </c>
      <c r="D98332">
        <v>10</v>
      </c>
      <c r="E98332">
        <v>20</v>
      </c>
      <c r="F98332" s="3">
        <v>44957</v>
      </c>
      <c r="G98332" t="s">
        <v>25</v>
      </c>
    </row>
    <row r="98333" spans="1:7" x14ac:dyDescent="0.25">
      <c r="A98333">
        <v>302</v>
      </c>
      <c r="B98333" t="s">
        <v>7</v>
      </c>
      <c r="C98333">
        <v>20</v>
      </c>
      <c r="D98333">
        <v>5</v>
      </c>
      <c r="E98333">
        <v>50</v>
      </c>
      <c r="F98333" s="3">
        <v>44985</v>
      </c>
      <c r="G98333" t="s">
        <v>26</v>
      </c>
    </row>
    <row r="98334" spans="1:7" x14ac:dyDescent="0.25">
      <c r="A98334">
        <v>303</v>
      </c>
      <c r="B98334" t="s">
        <v>8</v>
      </c>
      <c r="C98334">
        <v>30</v>
      </c>
      <c r="D98334">
        <v>8</v>
      </c>
      <c r="E98334">
        <v>15</v>
      </c>
      <c r="F98334" s="3">
        <v>45016</v>
      </c>
      <c r="G98334" t="s">
        <v>27</v>
      </c>
    </row>
    <row r="98335" spans="1:7" x14ac:dyDescent="0.25">
      <c r="A98335">
        <v>304</v>
      </c>
      <c r="B98335" t="s">
        <v>9</v>
      </c>
      <c r="C98335">
        <v>10</v>
      </c>
      <c r="D98335">
        <v>2</v>
      </c>
      <c r="E98335">
        <v>5</v>
      </c>
      <c r="F98335" s="3">
        <v>45046</v>
      </c>
      <c r="G98335" t="s">
        <v>25</v>
      </c>
    </row>
    <row r="98336" spans="1:7" x14ac:dyDescent="0.25">
      <c r="A98336">
        <v>305</v>
      </c>
      <c r="B98336" t="s">
        <v>10</v>
      </c>
      <c r="C98336">
        <v>15</v>
      </c>
      <c r="D98336">
        <v>3</v>
      </c>
      <c r="E98336">
        <v>60</v>
      </c>
      <c r="F98336" s="3">
        <v>45077</v>
      </c>
      <c r="G98336" t="s">
        <v>26</v>
      </c>
    </row>
    <row r="98337" spans="1:7" x14ac:dyDescent="0.25">
      <c r="A98337">
        <v>306</v>
      </c>
      <c r="B98337" t="s">
        <v>11</v>
      </c>
      <c r="C98337">
        <v>25</v>
      </c>
      <c r="D98337">
        <v>5</v>
      </c>
      <c r="E98337">
        <v>25</v>
      </c>
      <c r="F98337" s="3">
        <v>45107</v>
      </c>
      <c r="G98337" t="s">
        <v>27</v>
      </c>
    </row>
    <row r="98338" spans="1:7" x14ac:dyDescent="0.25">
      <c r="A98338">
        <v>307</v>
      </c>
      <c r="B98338" t="s">
        <v>21</v>
      </c>
      <c r="C98338">
        <v>40</v>
      </c>
      <c r="D98338">
        <v>7</v>
      </c>
      <c r="E98338">
        <v>40</v>
      </c>
      <c r="F98338" s="3">
        <v>45138</v>
      </c>
      <c r="G98338" t="s">
        <v>25</v>
      </c>
    </row>
    <row r="98339" spans="1:7" x14ac:dyDescent="0.25">
      <c r="A98339">
        <v>308</v>
      </c>
      <c r="B98339" t="s">
        <v>22</v>
      </c>
      <c r="C98339">
        <v>60</v>
      </c>
      <c r="D98339">
        <v>15</v>
      </c>
      <c r="E98339">
        <v>30</v>
      </c>
      <c r="F98339" s="3">
        <v>45169</v>
      </c>
      <c r="G98339" t="s">
        <v>26</v>
      </c>
    </row>
    <row r="98340" spans="1:7" x14ac:dyDescent="0.25">
      <c r="A98340">
        <v>309</v>
      </c>
      <c r="B98340" t="s">
        <v>23</v>
      </c>
      <c r="C98340">
        <v>5</v>
      </c>
      <c r="D98340">
        <v>1</v>
      </c>
      <c r="E98340">
        <v>55</v>
      </c>
      <c r="F98340" s="3">
        <v>45199</v>
      </c>
      <c r="G98340" t="s">
        <v>27</v>
      </c>
    </row>
    <row r="98341" spans="1:7" x14ac:dyDescent="0.25">
      <c r="A98341">
        <v>310</v>
      </c>
      <c r="B98341" t="s">
        <v>24</v>
      </c>
      <c r="C98341">
        <v>35</v>
      </c>
      <c r="D98341">
        <v>8</v>
      </c>
      <c r="E98341">
        <v>15</v>
      </c>
      <c r="F98341" s="3">
        <v>45230</v>
      </c>
      <c r="G98341" t="s">
        <v>25</v>
      </c>
    </row>
    <row r="98342" spans="1:7" x14ac:dyDescent="0.25">
      <c r="A98342">
        <v>301</v>
      </c>
      <c r="B98342" t="s">
        <v>6</v>
      </c>
      <c r="C98342">
        <v>50</v>
      </c>
      <c r="D98342">
        <v>10</v>
      </c>
      <c r="E98342">
        <v>20</v>
      </c>
      <c r="F98342" s="3">
        <v>44957</v>
      </c>
      <c r="G98342" t="s">
        <v>25</v>
      </c>
    </row>
    <row r="98343" spans="1:7" x14ac:dyDescent="0.25">
      <c r="A98343">
        <v>302</v>
      </c>
      <c r="B98343" t="s">
        <v>7</v>
      </c>
      <c r="C98343">
        <v>20</v>
      </c>
      <c r="D98343">
        <v>5</v>
      </c>
      <c r="E98343">
        <v>50</v>
      </c>
      <c r="F98343" s="3">
        <v>44985</v>
      </c>
      <c r="G98343" t="s">
        <v>26</v>
      </c>
    </row>
    <row r="98344" spans="1:7" x14ac:dyDescent="0.25">
      <c r="A98344">
        <v>303</v>
      </c>
      <c r="B98344" t="s">
        <v>8</v>
      </c>
      <c r="C98344">
        <v>30</v>
      </c>
      <c r="D98344">
        <v>8</v>
      </c>
      <c r="E98344">
        <v>15</v>
      </c>
      <c r="F98344" s="3">
        <v>45016</v>
      </c>
      <c r="G98344" t="s">
        <v>27</v>
      </c>
    </row>
    <row r="98345" spans="1:7" x14ac:dyDescent="0.25">
      <c r="A98345">
        <v>304</v>
      </c>
      <c r="B98345" t="s">
        <v>9</v>
      </c>
      <c r="C98345">
        <v>10</v>
      </c>
      <c r="D98345">
        <v>2</v>
      </c>
      <c r="E98345">
        <v>5</v>
      </c>
      <c r="F98345" s="3">
        <v>45046</v>
      </c>
      <c r="G98345" t="s">
        <v>25</v>
      </c>
    </row>
    <row r="98346" spans="1:7" x14ac:dyDescent="0.25">
      <c r="A98346">
        <v>305</v>
      </c>
      <c r="B98346" t="s">
        <v>10</v>
      </c>
      <c r="C98346">
        <v>15</v>
      </c>
      <c r="D98346">
        <v>3</v>
      </c>
      <c r="E98346">
        <v>60</v>
      </c>
      <c r="F98346" s="3">
        <v>45077</v>
      </c>
      <c r="G98346" t="s">
        <v>26</v>
      </c>
    </row>
    <row r="98347" spans="1:7" x14ac:dyDescent="0.25">
      <c r="A98347">
        <v>306</v>
      </c>
      <c r="B98347" t="s">
        <v>11</v>
      </c>
      <c r="C98347">
        <v>25</v>
      </c>
      <c r="D98347">
        <v>5</v>
      </c>
      <c r="E98347">
        <v>25</v>
      </c>
      <c r="F98347" s="3">
        <v>45107</v>
      </c>
      <c r="G98347" t="s">
        <v>27</v>
      </c>
    </row>
    <row r="98348" spans="1:7" x14ac:dyDescent="0.25">
      <c r="A98348">
        <v>307</v>
      </c>
      <c r="B98348" t="s">
        <v>21</v>
      </c>
      <c r="C98348">
        <v>40</v>
      </c>
      <c r="D98348">
        <v>7</v>
      </c>
      <c r="E98348">
        <v>40</v>
      </c>
      <c r="F98348" s="3">
        <v>45138</v>
      </c>
      <c r="G98348" t="s">
        <v>25</v>
      </c>
    </row>
    <row r="98349" spans="1:7" x14ac:dyDescent="0.25">
      <c r="A98349">
        <v>308</v>
      </c>
      <c r="B98349" t="s">
        <v>22</v>
      </c>
      <c r="C98349">
        <v>60</v>
      </c>
      <c r="D98349">
        <v>15</v>
      </c>
      <c r="E98349">
        <v>30</v>
      </c>
      <c r="F98349" s="3">
        <v>45169</v>
      </c>
      <c r="G98349" t="s">
        <v>26</v>
      </c>
    </row>
    <row r="98350" spans="1:7" x14ac:dyDescent="0.25">
      <c r="A98350">
        <v>309</v>
      </c>
      <c r="B98350" t="s">
        <v>23</v>
      </c>
      <c r="C98350">
        <v>5</v>
      </c>
      <c r="D98350">
        <v>1</v>
      </c>
      <c r="E98350">
        <v>55</v>
      </c>
      <c r="F98350" s="3">
        <v>45199</v>
      </c>
      <c r="G98350" t="s">
        <v>27</v>
      </c>
    </row>
    <row r="98351" spans="1:7" x14ac:dyDescent="0.25">
      <c r="A98351">
        <v>310</v>
      </c>
      <c r="B98351" t="s">
        <v>24</v>
      </c>
      <c r="C98351">
        <v>35</v>
      </c>
      <c r="D98351">
        <v>8</v>
      </c>
      <c r="E98351">
        <v>15</v>
      </c>
      <c r="F98351" s="3">
        <v>45230</v>
      </c>
      <c r="G98351" t="s">
        <v>25</v>
      </c>
    </row>
    <row r="98352" spans="1:7" x14ac:dyDescent="0.25">
      <c r="A98352">
        <v>301</v>
      </c>
      <c r="B98352" t="s">
        <v>6</v>
      </c>
      <c r="C98352">
        <v>50</v>
      </c>
      <c r="D98352">
        <v>10</v>
      </c>
      <c r="E98352">
        <v>20</v>
      </c>
      <c r="F98352" s="3">
        <v>44957</v>
      </c>
      <c r="G98352" t="s">
        <v>25</v>
      </c>
    </row>
    <row r="98353" spans="1:7" x14ac:dyDescent="0.25">
      <c r="A98353">
        <v>302</v>
      </c>
      <c r="B98353" t="s">
        <v>7</v>
      </c>
      <c r="C98353">
        <v>20</v>
      </c>
      <c r="D98353">
        <v>5</v>
      </c>
      <c r="E98353">
        <v>50</v>
      </c>
      <c r="F98353" s="3">
        <v>44985</v>
      </c>
      <c r="G98353" t="s">
        <v>26</v>
      </c>
    </row>
    <row r="98354" spans="1:7" x14ac:dyDescent="0.25">
      <c r="A98354">
        <v>303</v>
      </c>
      <c r="B98354" t="s">
        <v>8</v>
      </c>
      <c r="C98354">
        <v>30</v>
      </c>
      <c r="D98354">
        <v>8</v>
      </c>
      <c r="E98354">
        <v>15</v>
      </c>
      <c r="F98354" s="3">
        <v>45016</v>
      </c>
      <c r="G98354" t="s">
        <v>27</v>
      </c>
    </row>
    <row r="98355" spans="1:7" x14ac:dyDescent="0.25">
      <c r="A98355">
        <v>304</v>
      </c>
      <c r="B98355" t="s">
        <v>9</v>
      </c>
      <c r="C98355">
        <v>10</v>
      </c>
      <c r="D98355">
        <v>2</v>
      </c>
      <c r="E98355">
        <v>5</v>
      </c>
      <c r="F98355" s="3">
        <v>45046</v>
      </c>
      <c r="G98355" t="s">
        <v>25</v>
      </c>
    </row>
    <row r="98356" spans="1:7" x14ac:dyDescent="0.25">
      <c r="A98356">
        <v>305</v>
      </c>
      <c r="B98356" t="s">
        <v>10</v>
      </c>
      <c r="C98356">
        <v>15</v>
      </c>
      <c r="D98356">
        <v>3</v>
      </c>
      <c r="E98356">
        <v>60</v>
      </c>
      <c r="F98356" s="3">
        <v>45077</v>
      </c>
      <c r="G98356" t="s">
        <v>26</v>
      </c>
    </row>
    <row r="98357" spans="1:7" x14ac:dyDescent="0.25">
      <c r="A98357">
        <v>306</v>
      </c>
      <c r="B98357" t="s">
        <v>11</v>
      </c>
      <c r="C98357">
        <v>25</v>
      </c>
      <c r="D98357">
        <v>5</v>
      </c>
      <c r="E98357">
        <v>25</v>
      </c>
      <c r="F98357" s="3">
        <v>45107</v>
      </c>
      <c r="G98357" t="s">
        <v>27</v>
      </c>
    </row>
    <row r="98358" spans="1:7" x14ac:dyDescent="0.25">
      <c r="A98358">
        <v>307</v>
      </c>
      <c r="B98358" t="s">
        <v>21</v>
      </c>
      <c r="C98358">
        <v>40</v>
      </c>
      <c r="D98358">
        <v>7</v>
      </c>
      <c r="E98358">
        <v>40</v>
      </c>
      <c r="F98358" s="3">
        <v>45138</v>
      </c>
      <c r="G98358" t="s">
        <v>25</v>
      </c>
    </row>
    <row r="98359" spans="1:7" x14ac:dyDescent="0.25">
      <c r="A98359">
        <v>308</v>
      </c>
      <c r="B98359" t="s">
        <v>22</v>
      </c>
      <c r="C98359">
        <v>60</v>
      </c>
      <c r="D98359">
        <v>15</v>
      </c>
      <c r="E98359">
        <v>30</v>
      </c>
      <c r="F98359" s="3">
        <v>45169</v>
      </c>
      <c r="G98359" t="s">
        <v>26</v>
      </c>
    </row>
    <row r="98360" spans="1:7" x14ac:dyDescent="0.25">
      <c r="A98360">
        <v>309</v>
      </c>
      <c r="B98360" t="s">
        <v>23</v>
      </c>
      <c r="C98360">
        <v>5</v>
      </c>
      <c r="D98360">
        <v>1</v>
      </c>
      <c r="E98360">
        <v>55</v>
      </c>
      <c r="F98360" s="3">
        <v>45199</v>
      </c>
      <c r="G98360" t="s">
        <v>27</v>
      </c>
    </row>
    <row r="98361" spans="1:7" x14ac:dyDescent="0.25">
      <c r="A98361">
        <v>310</v>
      </c>
      <c r="B98361" t="s">
        <v>24</v>
      </c>
      <c r="C98361">
        <v>35</v>
      </c>
      <c r="D98361">
        <v>8</v>
      </c>
      <c r="E98361">
        <v>15</v>
      </c>
      <c r="F98361" s="3">
        <v>45230</v>
      </c>
      <c r="G98361" t="s">
        <v>25</v>
      </c>
    </row>
    <row r="98362" spans="1:7" x14ac:dyDescent="0.25">
      <c r="A98362">
        <v>301</v>
      </c>
      <c r="B98362" t="s">
        <v>6</v>
      </c>
      <c r="C98362">
        <v>50</v>
      </c>
      <c r="D98362">
        <v>10</v>
      </c>
      <c r="E98362">
        <v>20</v>
      </c>
      <c r="F98362" s="3">
        <v>44957</v>
      </c>
      <c r="G98362" t="s">
        <v>25</v>
      </c>
    </row>
    <row r="98363" spans="1:7" x14ac:dyDescent="0.25">
      <c r="A98363">
        <v>302</v>
      </c>
      <c r="B98363" t="s">
        <v>7</v>
      </c>
      <c r="C98363">
        <v>20</v>
      </c>
      <c r="D98363">
        <v>5</v>
      </c>
      <c r="E98363">
        <v>50</v>
      </c>
      <c r="F98363" s="3">
        <v>44985</v>
      </c>
      <c r="G98363" t="s">
        <v>26</v>
      </c>
    </row>
    <row r="98364" spans="1:7" x14ac:dyDescent="0.25">
      <c r="A98364">
        <v>303</v>
      </c>
      <c r="B98364" t="s">
        <v>8</v>
      </c>
      <c r="C98364">
        <v>30</v>
      </c>
      <c r="D98364">
        <v>8</v>
      </c>
      <c r="E98364">
        <v>15</v>
      </c>
      <c r="F98364" s="3">
        <v>45016</v>
      </c>
      <c r="G98364" t="s">
        <v>27</v>
      </c>
    </row>
    <row r="98365" spans="1:7" x14ac:dyDescent="0.25">
      <c r="A98365">
        <v>304</v>
      </c>
      <c r="B98365" t="s">
        <v>9</v>
      </c>
      <c r="C98365">
        <v>10</v>
      </c>
      <c r="D98365">
        <v>2</v>
      </c>
      <c r="E98365">
        <v>5</v>
      </c>
      <c r="F98365" s="3">
        <v>45046</v>
      </c>
      <c r="G98365" t="s">
        <v>25</v>
      </c>
    </row>
    <row r="98366" spans="1:7" x14ac:dyDescent="0.25">
      <c r="A98366">
        <v>305</v>
      </c>
      <c r="B98366" t="s">
        <v>10</v>
      </c>
      <c r="C98366">
        <v>15</v>
      </c>
      <c r="D98366">
        <v>3</v>
      </c>
      <c r="E98366">
        <v>60</v>
      </c>
      <c r="F98366" s="3">
        <v>45077</v>
      </c>
      <c r="G98366" t="s">
        <v>26</v>
      </c>
    </row>
    <row r="98367" spans="1:7" x14ac:dyDescent="0.25">
      <c r="A98367">
        <v>306</v>
      </c>
      <c r="B98367" t="s">
        <v>11</v>
      </c>
      <c r="C98367">
        <v>25</v>
      </c>
      <c r="D98367">
        <v>5</v>
      </c>
      <c r="E98367">
        <v>25</v>
      </c>
      <c r="F98367" s="3">
        <v>45107</v>
      </c>
      <c r="G98367" t="s">
        <v>27</v>
      </c>
    </row>
    <row r="98368" spans="1:7" x14ac:dyDescent="0.25">
      <c r="A98368">
        <v>307</v>
      </c>
      <c r="B98368" t="s">
        <v>21</v>
      </c>
      <c r="C98368">
        <v>40</v>
      </c>
      <c r="D98368">
        <v>7</v>
      </c>
      <c r="E98368">
        <v>40</v>
      </c>
      <c r="F98368" s="3">
        <v>45138</v>
      </c>
      <c r="G98368" t="s">
        <v>25</v>
      </c>
    </row>
    <row r="98369" spans="1:7" x14ac:dyDescent="0.25">
      <c r="A98369">
        <v>308</v>
      </c>
      <c r="B98369" t="s">
        <v>22</v>
      </c>
      <c r="C98369">
        <v>60</v>
      </c>
      <c r="D98369">
        <v>15</v>
      </c>
      <c r="E98369">
        <v>30</v>
      </c>
      <c r="F98369" s="3">
        <v>45169</v>
      </c>
      <c r="G98369" t="s">
        <v>26</v>
      </c>
    </row>
    <row r="98370" spans="1:7" x14ac:dyDescent="0.25">
      <c r="A98370">
        <v>309</v>
      </c>
      <c r="B98370" t="s">
        <v>23</v>
      </c>
      <c r="C98370">
        <v>5</v>
      </c>
      <c r="D98370">
        <v>1</v>
      </c>
      <c r="E98370">
        <v>55</v>
      </c>
      <c r="F98370" s="3">
        <v>45199</v>
      </c>
      <c r="G98370" t="s">
        <v>27</v>
      </c>
    </row>
    <row r="98371" spans="1:7" x14ac:dyDescent="0.25">
      <c r="A98371">
        <v>310</v>
      </c>
      <c r="B98371" t="s">
        <v>24</v>
      </c>
      <c r="C98371">
        <v>35</v>
      </c>
      <c r="D98371">
        <v>8</v>
      </c>
      <c r="E98371">
        <v>15</v>
      </c>
      <c r="F98371" s="3">
        <v>45230</v>
      </c>
      <c r="G98371" t="s">
        <v>25</v>
      </c>
    </row>
    <row r="98372" spans="1:7" x14ac:dyDescent="0.25">
      <c r="A98372">
        <v>301</v>
      </c>
      <c r="B98372" t="s">
        <v>6</v>
      </c>
      <c r="C98372">
        <v>50</v>
      </c>
      <c r="D98372">
        <v>10</v>
      </c>
      <c r="E98372">
        <v>20</v>
      </c>
      <c r="F98372" s="3">
        <v>44957</v>
      </c>
      <c r="G98372" t="s">
        <v>25</v>
      </c>
    </row>
    <row r="98373" spans="1:7" x14ac:dyDescent="0.25">
      <c r="A98373">
        <v>302</v>
      </c>
      <c r="B98373" t="s">
        <v>7</v>
      </c>
      <c r="C98373">
        <v>20</v>
      </c>
      <c r="D98373">
        <v>5</v>
      </c>
      <c r="E98373">
        <v>50</v>
      </c>
      <c r="F98373" s="3">
        <v>44985</v>
      </c>
      <c r="G98373" t="s">
        <v>26</v>
      </c>
    </row>
    <row r="98374" spans="1:7" x14ac:dyDescent="0.25">
      <c r="A98374">
        <v>303</v>
      </c>
      <c r="B98374" t="s">
        <v>8</v>
      </c>
      <c r="C98374">
        <v>30</v>
      </c>
      <c r="D98374">
        <v>8</v>
      </c>
      <c r="E98374">
        <v>15</v>
      </c>
      <c r="F98374" s="3">
        <v>45016</v>
      </c>
      <c r="G98374" t="s">
        <v>27</v>
      </c>
    </row>
    <row r="98375" spans="1:7" x14ac:dyDescent="0.25">
      <c r="A98375">
        <v>304</v>
      </c>
      <c r="B98375" t="s">
        <v>9</v>
      </c>
      <c r="C98375">
        <v>10</v>
      </c>
      <c r="D98375">
        <v>2</v>
      </c>
      <c r="E98375">
        <v>5</v>
      </c>
      <c r="F98375" s="3">
        <v>45046</v>
      </c>
      <c r="G98375" t="s">
        <v>25</v>
      </c>
    </row>
    <row r="98376" spans="1:7" x14ac:dyDescent="0.25">
      <c r="A98376">
        <v>305</v>
      </c>
      <c r="B98376" t="s">
        <v>10</v>
      </c>
      <c r="C98376">
        <v>15</v>
      </c>
      <c r="D98376">
        <v>3</v>
      </c>
      <c r="E98376">
        <v>60</v>
      </c>
      <c r="F98376" s="3">
        <v>45077</v>
      </c>
      <c r="G98376" t="s">
        <v>26</v>
      </c>
    </row>
    <row r="98377" spans="1:7" x14ac:dyDescent="0.25">
      <c r="A98377">
        <v>306</v>
      </c>
      <c r="B98377" t="s">
        <v>11</v>
      </c>
      <c r="C98377">
        <v>25</v>
      </c>
      <c r="D98377">
        <v>5</v>
      </c>
      <c r="E98377">
        <v>25</v>
      </c>
      <c r="F98377" s="3">
        <v>45107</v>
      </c>
      <c r="G98377" t="s">
        <v>27</v>
      </c>
    </row>
    <row r="98378" spans="1:7" x14ac:dyDescent="0.25">
      <c r="A98378">
        <v>307</v>
      </c>
      <c r="B98378" t="s">
        <v>21</v>
      </c>
      <c r="C98378">
        <v>40</v>
      </c>
      <c r="D98378">
        <v>7</v>
      </c>
      <c r="E98378">
        <v>40</v>
      </c>
      <c r="F98378" s="3">
        <v>45138</v>
      </c>
      <c r="G98378" t="s">
        <v>25</v>
      </c>
    </row>
    <row r="98379" spans="1:7" x14ac:dyDescent="0.25">
      <c r="A98379">
        <v>308</v>
      </c>
      <c r="B98379" t="s">
        <v>22</v>
      </c>
      <c r="C98379">
        <v>60</v>
      </c>
      <c r="D98379">
        <v>15</v>
      </c>
      <c r="E98379">
        <v>30</v>
      </c>
      <c r="F98379" s="3">
        <v>45169</v>
      </c>
      <c r="G98379" t="s">
        <v>26</v>
      </c>
    </row>
    <row r="98380" spans="1:7" x14ac:dyDescent="0.25">
      <c r="A98380">
        <v>309</v>
      </c>
      <c r="B98380" t="s">
        <v>23</v>
      </c>
      <c r="C98380">
        <v>5</v>
      </c>
      <c r="D98380">
        <v>1</v>
      </c>
      <c r="E98380">
        <v>55</v>
      </c>
      <c r="F98380" s="3">
        <v>45199</v>
      </c>
      <c r="G98380" t="s">
        <v>27</v>
      </c>
    </row>
    <row r="98381" spans="1:7" x14ac:dyDescent="0.25">
      <c r="A98381">
        <v>310</v>
      </c>
      <c r="B98381" t="s">
        <v>24</v>
      </c>
      <c r="C98381">
        <v>35</v>
      </c>
      <c r="D98381">
        <v>8</v>
      </c>
      <c r="E98381">
        <v>15</v>
      </c>
      <c r="F98381" s="3">
        <v>45230</v>
      </c>
      <c r="G98381" t="s">
        <v>25</v>
      </c>
    </row>
    <row r="98382" spans="1:7" x14ac:dyDescent="0.25">
      <c r="A98382">
        <v>301</v>
      </c>
      <c r="B98382" t="s">
        <v>6</v>
      </c>
      <c r="C98382">
        <v>50</v>
      </c>
      <c r="D98382">
        <v>10</v>
      </c>
      <c r="E98382">
        <v>20</v>
      </c>
      <c r="F98382" s="3">
        <v>44957</v>
      </c>
      <c r="G98382" t="s">
        <v>25</v>
      </c>
    </row>
    <row r="98383" spans="1:7" x14ac:dyDescent="0.25">
      <c r="A98383">
        <v>302</v>
      </c>
      <c r="B98383" t="s">
        <v>7</v>
      </c>
      <c r="C98383">
        <v>20</v>
      </c>
      <c r="D98383">
        <v>5</v>
      </c>
      <c r="E98383">
        <v>50</v>
      </c>
      <c r="F98383" s="3">
        <v>44985</v>
      </c>
      <c r="G98383" t="s">
        <v>26</v>
      </c>
    </row>
    <row r="98384" spans="1:7" x14ac:dyDescent="0.25">
      <c r="A98384">
        <v>303</v>
      </c>
      <c r="B98384" t="s">
        <v>8</v>
      </c>
      <c r="C98384">
        <v>30</v>
      </c>
      <c r="D98384">
        <v>8</v>
      </c>
      <c r="E98384">
        <v>15</v>
      </c>
      <c r="F98384" s="3">
        <v>45016</v>
      </c>
      <c r="G98384" t="s">
        <v>27</v>
      </c>
    </row>
    <row r="98385" spans="1:7" x14ac:dyDescent="0.25">
      <c r="A98385">
        <v>304</v>
      </c>
      <c r="B98385" t="s">
        <v>9</v>
      </c>
      <c r="C98385">
        <v>10</v>
      </c>
      <c r="D98385">
        <v>2</v>
      </c>
      <c r="E98385">
        <v>5</v>
      </c>
      <c r="F98385" s="3">
        <v>45046</v>
      </c>
      <c r="G98385" t="s">
        <v>25</v>
      </c>
    </row>
    <row r="98386" spans="1:7" x14ac:dyDescent="0.25">
      <c r="A98386">
        <v>305</v>
      </c>
      <c r="B98386" t="s">
        <v>10</v>
      </c>
      <c r="C98386">
        <v>15</v>
      </c>
      <c r="D98386">
        <v>3</v>
      </c>
      <c r="E98386">
        <v>60</v>
      </c>
      <c r="F98386" s="3">
        <v>45077</v>
      </c>
      <c r="G98386" t="s">
        <v>26</v>
      </c>
    </row>
    <row r="98387" spans="1:7" x14ac:dyDescent="0.25">
      <c r="A98387">
        <v>306</v>
      </c>
      <c r="B98387" t="s">
        <v>11</v>
      </c>
      <c r="C98387">
        <v>25</v>
      </c>
      <c r="D98387">
        <v>5</v>
      </c>
      <c r="E98387">
        <v>25</v>
      </c>
      <c r="F98387" s="3">
        <v>45107</v>
      </c>
      <c r="G98387" t="s">
        <v>27</v>
      </c>
    </row>
    <row r="98388" spans="1:7" x14ac:dyDescent="0.25">
      <c r="A98388">
        <v>307</v>
      </c>
      <c r="B98388" t="s">
        <v>21</v>
      </c>
      <c r="C98388">
        <v>40</v>
      </c>
      <c r="D98388">
        <v>7</v>
      </c>
      <c r="E98388">
        <v>40</v>
      </c>
      <c r="F98388" s="3">
        <v>45138</v>
      </c>
      <c r="G98388" t="s">
        <v>25</v>
      </c>
    </row>
    <row r="98389" spans="1:7" x14ac:dyDescent="0.25">
      <c r="A98389">
        <v>308</v>
      </c>
      <c r="B98389" t="s">
        <v>22</v>
      </c>
      <c r="C98389">
        <v>60</v>
      </c>
      <c r="D98389">
        <v>15</v>
      </c>
      <c r="E98389">
        <v>30</v>
      </c>
      <c r="F98389" s="3">
        <v>45169</v>
      </c>
      <c r="G98389" t="s">
        <v>26</v>
      </c>
    </row>
    <row r="98390" spans="1:7" x14ac:dyDescent="0.25">
      <c r="A98390">
        <v>309</v>
      </c>
      <c r="B98390" t="s">
        <v>23</v>
      </c>
      <c r="C98390">
        <v>5</v>
      </c>
      <c r="D98390">
        <v>1</v>
      </c>
      <c r="E98390">
        <v>55</v>
      </c>
      <c r="F98390" s="3">
        <v>45199</v>
      </c>
      <c r="G98390" t="s">
        <v>27</v>
      </c>
    </row>
    <row r="98391" spans="1:7" x14ac:dyDescent="0.25">
      <c r="A98391">
        <v>310</v>
      </c>
      <c r="B98391" t="s">
        <v>24</v>
      </c>
      <c r="C98391">
        <v>35</v>
      </c>
      <c r="D98391">
        <v>8</v>
      </c>
      <c r="E98391">
        <v>15</v>
      </c>
      <c r="F98391" s="3">
        <v>45230</v>
      </c>
      <c r="G98391" t="s">
        <v>25</v>
      </c>
    </row>
    <row r="98392" spans="1:7" x14ac:dyDescent="0.25">
      <c r="A98392">
        <v>301</v>
      </c>
      <c r="B98392" t="s">
        <v>6</v>
      </c>
      <c r="C98392">
        <v>50</v>
      </c>
      <c r="D98392">
        <v>10</v>
      </c>
      <c r="E98392">
        <v>20</v>
      </c>
      <c r="F98392" s="3">
        <v>44957</v>
      </c>
      <c r="G98392" t="s">
        <v>25</v>
      </c>
    </row>
    <row r="98393" spans="1:7" x14ac:dyDescent="0.25">
      <c r="A98393">
        <v>302</v>
      </c>
      <c r="B98393" t="s">
        <v>7</v>
      </c>
      <c r="C98393">
        <v>20</v>
      </c>
      <c r="D98393">
        <v>5</v>
      </c>
      <c r="E98393">
        <v>50</v>
      </c>
      <c r="F98393" s="3">
        <v>44985</v>
      </c>
      <c r="G98393" t="s">
        <v>26</v>
      </c>
    </row>
    <row r="98394" spans="1:7" x14ac:dyDescent="0.25">
      <c r="A98394">
        <v>303</v>
      </c>
      <c r="B98394" t="s">
        <v>8</v>
      </c>
      <c r="C98394">
        <v>30</v>
      </c>
      <c r="D98394">
        <v>8</v>
      </c>
      <c r="E98394">
        <v>15</v>
      </c>
      <c r="F98394" s="3">
        <v>45016</v>
      </c>
      <c r="G98394" t="s">
        <v>27</v>
      </c>
    </row>
    <row r="98395" spans="1:7" x14ac:dyDescent="0.25">
      <c r="A98395">
        <v>304</v>
      </c>
      <c r="B98395" t="s">
        <v>9</v>
      </c>
      <c r="C98395">
        <v>10</v>
      </c>
      <c r="D98395">
        <v>2</v>
      </c>
      <c r="E98395">
        <v>5</v>
      </c>
      <c r="F98395" s="3">
        <v>45046</v>
      </c>
      <c r="G98395" t="s">
        <v>25</v>
      </c>
    </row>
    <row r="98396" spans="1:7" x14ac:dyDescent="0.25">
      <c r="A98396">
        <v>305</v>
      </c>
      <c r="B98396" t="s">
        <v>10</v>
      </c>
      <c r="C98396">
        <v>15</v>
      </c>
      <c r="D98396">
        <v>3</v>
      </c>
      <c r="E98396">
        <v>60</v>
      </c>
      <c r="F98396" s="3">
        <v>45077</v>
      </c>
      <c r="G98396" t="s">
        <v>26</v>
      </c>
    </row>
    <row r="98397" spans="1:7" x14ac:dyDescent="0.25">
      <c r="A98397">
        <v>306</v>
      </c>
      <c r="B98397" t="s">
        <v>11</v>
      </c>
      <c r="C98397">
        <v>25</v>
      </c>
      <c r="D98397">
        <v>5</v>
      </c>
      <c r="E98397">
        <v>25</v>
      </c>
      <c r="F98397" s="3">
        <v>45107</v>
      </c>
      <c r="G98397" t="s">
        <v>27</v>
      </c>
    </row>
    <row r="98398" spans="1:7" x14ac:dyDescent="0.25">
      <c r="A98398">
        <v>307</v>
      </c>
      <c r="B98398" t="s">
        <v>21</v>
      </c>
      <c r="C98398">
        <v>40</v>
      </c>
      <c r="D98398">
        <v>7</v>
      </c>
      <c r="E98398">
        <v>40</v>
      </c>
      <c r="F98398" s="3">
        <v>45138</v>
      </c>
      <c r="G98398" t="s">
        <v>25</v>
      </c>
    </row>
    <row r="98399" spans="1:7" x14ac:dyDescent="0.25">
      <c r="A98399">
        <v>308</v>
      </c>
      <c r="B98399" t="s">
        <v>22</v>
      </c>
      <c r="C98399">
        <v>60</v>
      </c>
      <c r="D98399">
        <v>15</v>
      </c>
      <c r="E98399">
        <v>30</v>
      </c>
      <c r="F98399" s="3">
        <v>45169</v>
      </c>
      <c r="G98399" t="s">
        <v>26</v>
      </c>
    </row>
    <row r="98400" spans="1:7" x14ac:dyDescent="0.25">
      <c r="A98400">
        <v>309</v>
      </c>
      <c r="B98400" t="s">
        <v>23</v>
      </c>
      <c r="C98400">
        <v>5</v>
      </c>
      <c r="D98400">
        <v>1</v>
      </c>
      <c r="E98400">
        <v>55</v>
      </c>
      <c r="F98400" s="3">
        <v>45199</v>
      </c>
      <c r="G98400" t="s">
        <v>27</v>
      </c>
    </row>
    <row r="98401" spans="1:7" x14ac:dyDescent="0.25">
      <c r="A98401">
        <v>310</v>
      </c>
      <c r="B98401" t="s">
        <v>24</v>
      </c>
      <c r="C98401">
        <v>35</v>
      </c>
      <c r="D98401">
        <v>8</v>
      </c>
      <c r="E98401">
        <v>15</v>
      </c>
      <c r="F98401" s="3">
        <v>45230</v>
      </c>
      <c r="G98401" t="s">
        <v>25</v>
      </c>
    </row>
    <row r="98402" spans="1:7" x14ac:dyDescent="0.25">
      <c r="A98402">
        <v>301</v>
      </c>
      <c r="B98402" t="s">
        <v>6</v>
      </c>
      <c r="C98402">
        <v>50</v>
      </c>
      <c r="D98402">
        <v>10</v>
      </c>
      <c r="E98402">
        <v>20</v>
      </c>
      <c r="F98402" s="3">
        <v>44957</v>
      </c>
      <c r="G98402" t="s">
        <v>25</v>
      </c>
    </row>
    <row r="98403" spans="1:7" x14ac:dyDescent="0.25">
      <c r="A98403">
        <v>302</v>
      </c>
      <c r="B98403" t="s">
        <v>7</v>
      </c>
      <c r="C98403">
        <v>20</v>
      </c>
      <c r="D98403">
        <v>5</v>
      </c>
      <c r="E98403">
        <v>50</v>
      </c>
      <c r="F98403" s="3">
        <v>44985</v>
      </c>
      <c r="G98403" t="s">
        <v>26</v>
      </c>
    </row>
    <row r="98404" spans="1:7" x14ac:dyDescent="0.25">
      <c r="A98404">
        <v>303</v>
      </c>
      <c r="B98404" t="s">
        <v>8</v>
      </c>
      <c r="C98404">
        <v>30</v>
      </c>
      <c r="D98404">
        <v>8</v>
      </c>
      <c r="E98404">
        <v>15</v>
      </c>
      <c r="F98404" s="3">
        <v>45016</v>
      </c>
      <c r="G98404" t="s">
        <v>27</v>
      </c>
    </row>
    <row r="98405" spans="1:7" x14ac:dyDescent="0.25">
      <c r="A98405">
        <v>304</v>
      </c>
      <c r="B98405" t="s">
        <v>9</v>
      </c>
      <c r="C98405">
        <v>10</v>
      </c>
      <c r="D98405">
        <v>2</v>
      </c>
      <c r="E98405">
        <v>5</v>
      </c>
      <c r="F98405" s="3">
        <v>45046</v>
      </c>
      <c r="G98405" t="s">
        <v>25</v>
      </c>
    </row>
    <row r="98406" spans="1:7" x14ac:dyDescent="0.25">
      <c r="A98406">
        <v>305</v>
      </c>
      <c r="B98406" t="s">
        <v>10</v>
      </c>
      <c r="C98406">
        <v>15</v>
      </c>
      <c r="D98406">
        <v>3</v>
      </c>
      <c r="E98406">
        <v>60</v>
      </c>
      <c r="F98406" s="3">
        <v>45077</v>
      </c>
      <c r="G98406" t="s">
        <v>26</v>
      </c>
    </row>
    <row r="98407" spans="1:7" x14ac:dyDescent="0.25">
      <c r="A98407">
        <v>306</v>
      </c>
      <c r="B98407" t="s">
        <v>11</v>
      </c>
      <c r="C98407">
        <v>25</v>
      </c>
      <c r="D98407">
        <v>5</v>
      </c>
      <c r="E98407">
        <v>25</v>
      </c>
      <c r="F98407" s="3">
        <v>45107</v>
      </c>
      <c r="G98407" t="s">
        <v>27</v>
      </c>
    </row>
    <row r="98408" spans="1:7" x14ac:dyDescent="0.25">
      <c r="A98408">
        <v>307</v>
      </c>
      <c r="B98408" t="s">
        <v>21</v>
      </c>
      <c r="C98408">
        <v>40</v>
      </c>
      <c r="D98408">
        <v>7</v>
      </c>
      <c r="E98408">
        <v>40</v>
      </c>
      <c r="F98408" s="3">
        <v>45138</v>
      </c>
      <c r="G98408" t="s">
        <v>25</v>
      </c>
    </row>
    <row r="98409" spans="1:7" x14ac:dyDescent="0.25">
      <c r="A98409">
        <v>308</v>
      </c>
      <c r="B98409" t="s">
        <v>22</v>
      </c>
      <c r="C98409">
        <v>60</v>
      </c>
      <c r="D98409">
        <v>15</v>
      </c>
      <c r="E98409">
        <v>30</v>
      </c>
      <c r="F98409" s="3">
        <v>45169</v>
      </c>
      <c r="G98409" t="s">
        <v>26</v>
      </c>
    </row>
    <row r="98410" spans="1:7" x14ac:dyDescent="0.25">
      <c r="A98410">
        <v>309</v>
      </c>
      <c r="B98410" t="s">
        <v>23</v>
      </c>
      <c r="C98410">
        <v>5</v>
      </c>
      <c r="D98410">
        <v>1</v>
      </c>
      <c r="E98410">
        <v>55</v>
      </c>
      <c r="F98410" s="3">
        <v>45199</v>
      </c>
      <c r="G98410" t="s">
        <v>27</v>
      </c>
    </row>
    <row r="98411" spans="1:7" x14ac:dyDescent="0.25">
      <c r="A98411">
        <v>310</v>
      </c>
      <c r="B98411" t="s">
        <v>24</v>
      </c>
      <c r="C98411">
        <v>35</v>
      </c>
      <c r="D98411">
        <v>8</v>
      </c>
      <c r="E98411">
        <v>15</v>
      </c>
      <c r="F98411" s="3">
        <v>45230</v>
      </c>
      <c r="G98411" t="s">
        <v>25</v>
      </c>
    </row>
    <row r="98412" spans="1:7" x14ac:dyDescent="0.25">
      <c r="A98412">
        <v>301</v>
      </c>
      <c r="B98412" t="s">
        <v>6</v>
      </c>
      <c r="C98412">
        <v>50</v>
      </c>
      <c r="D98412">
        <v>10</v>
      </c>
      <c r="E98412">
        <v>20</v>
      </c>
      <c r="F98412" s="3">
        <v>44957</v>
      </c>
      <c r="G98412" t="s">
        <v>25</v>
      </c>
    </row>
    <row r="98413" spans="1:7" x14ac:dyDescent="0.25">
      <c r="A98413">
        <v>302</v>
      </c>
      <c r="B98413" t="s">
        <v>7</v>
      </c>
      <c r="C98413">
        <v>20</v>
      </c>
      <c r="D98413">
        <v>5</v>
      </c>
      <c r="E98413">
        <v>50</v>
      </c>
      <c r="F98413" s="3">
        <v>44985</v>
      </c>
      <c r="G98413" t="s">
        <v>26</v>
      </c>
    </row>
    <row r="98414" spans="1:7" x14ac:dyDescent="0.25">
      <c r="A98414">
        <v>303</v>
      </c>
      <c r="B98414" t="s">
        <v>8</v>
      </c>
      <c r="C98414">
        <v>30</v>
      </c>
      <c r="D98414">
        <v>8</v>
      </c>
      <c r="E98414">
        <v>15</v>
      </c>
      <c r="F98414" s="3">
        <v>45016</v>
      </c>
      <c r="G98414" t="s">
        <v>27</v>
      </c>
    </row>
    <row r="98415" spans="1:7" x14ac:dyDescent="0.25">
      <c r="A98415">
        <v>304</v>
      </c>
      <c r="B98415" t="s">
        <v>9</v>
      </c>
      <c r="C98415">
        <v>10</v>
      </c>
      <c r="D98415">
        <v>2</v>
      </c>
      <c r="E98415">
        <v>5</v>
      </c>
      <c r="F98415" s="3">
        <v>45046</v>
      </c>
      <c r="G98415" t="s">
        <v>25</v>
      </c>
    </row>
    <row r="98416" spans="1:7" x14ac:dyDescent="0.25">
      <c r="A98416">
        <v>305</v>
      </c>
      <c r="B98416" t="s">
        <v>10</v>
      </c>
      <c r="C98416">
        <v>15</v>
      </c>
      <c r="D98416">
        <v>3</v>
      </c>
      <c r="E98416">
        <v>60</v>
      </c>
      <c r="F98416" s="3">
        <v>45077</v>
      </c>
      <c r="G98416" t="s">
        <v>26</v>
      </c>
    </row>
    <row r="98417" spans="1:7" x14ac:dyDescent="0.25">
      <c r="A98417">
        <v>306</v>
      </c>
      <c r="B98417" t="s">
        <v>11</v>
      </c>
      <c r="C98417">
        <v>25</v>
      </c>
      <c r="D98417">
        <v>5</v>
      </c>
      <c r="E98417">
        <v>25</v>
      </c>
      <c r="F98417" s="3">
        <v>45107</v>
      </c>
      <c r="G98417" t="s">
        <v>27</v>
      </c>
    </row>
    <row r="98418" spans="1:7" x14ac:dyDescent="0.25">
      <c r="A98418">
        <v>307</v>
      </c>
      <c r="B98418" t="s">
        <v>21</v>
      </c>
      <c r="C98418">
        <v>40</v>
      </c>
      <c r="D98418">
        <v>7</v>
      </c>
      <c r="E98418">
        <v>40</v>
      </c>
      <c r="F98418" s="3">
        <v>45138</v>
      </c>
      <c r="G98418" t="s">
        <v>25</v>
      </c>
    </row>
    <row r="98419" spans="1:7" x14ac:dyDescent="0.25">
      <c r="A98419">
        <v>308</v>
      </c>
      <c r="B98419" t="s">
        <v>22</v>
      </c>
      <c r="C98419">
        <v>60</v>
      </c>
      <c r="D98419">
        <v>15</v>
      </c>
      <c r="E98419">
        <v>30</v>
      </c>
      <c r="F98419" s="3">
        <v>45169</v>
      </c>
      <c r="G98419" t="s">
        <v>26</v>
      </c>
    </row>
    <row r="98420" spans="1:7" x14ac:dyDescent="0.25">
      <c r="A98420">
        <v>309</v>
      </c>
      <c r="B98420" t="s">
        <v>23</v>
      </c>
      <c r="C98420">
        <v>5</v>
      </c>
      <c r="D98420">
        <v>1</v>
      </c>
      <c r="E98420">
        <v>55</v>
      </c>
      <c r="F98420" s="3">
        <v>45199</v>
      </c>
      <c r="G98420" t="s">
        <v>27</v>
      </c>
    </row>
    <row r="98421" spans="1:7" x14ac:dyDescent="0.25">
      <c r="A98421">
        <v>310</v>
      </c>
      <c r="B98421" t="s">
        <v>24</v>
      </c>
      <c r="C98421">
        <v>35</v>
      </c>
      <c r="D98421">
        <v>8</v>
      </c>
      <c r="E98421">
        <v>15</v>
      </c>
      <c r="F98421" s="3">
        <v>45230</v>
      </c>
      <c r="G98421" t="s">
        <v>25</v>
      </c>
    </row>
    <row r="98422" spans="1:7" x14ac:dyDescent="0.25">
      <c r="A98422">
        <v>301</v>
      </c>
      <c r="B98422" t="s">
        <v>6</v>
      </c>
      <c r="C98422">
        <v>50</v>
      </c>
      <c r="D98422">
        <v>10</v>
      </c>
      <c r="E98422">
        <v>20</v>
      </c>
      <c r="F98422" s="3">
        <v>44957</v>
      </c>
      <c r="G98422" t="s">
        <v>25</v>
      </c>
    </row>
    <row r="98423" spans="1:7" x14ac:dyDescent="0.25">
      <c r="A98423">
        <v>302</v>
      </c>
      <c r="B98423" t="s">
        <v>7</v>
      </c>
      <c r="C98423">
        <v>20</v>
      </c>
      <c r="D98423">
        <v>5</v>
      </c>
      <c r="E98423">
        <v>50</v>
      </c>
      <c r="F98423" s="3">
        <v>44985</v>
      </c>
      <c r="G98423" t="s">
        <v>26</v>
      </c>
    </row>
    <row r="98424" spans="1:7" x14ac:dyDescent="0.25">
      <c r="A98424">
        <v>303</v>
      </c>
      <c r="B98424" t="s">
        <v>8</v>
      </c>
      <c r="C98424">
        <v>30</v>
      </c>
      <c r="D98424">
        <v>8</v>
      </c>
      <c r="E98424">
        <v>15</v>
      </c>
      <c r="F98424" s="3">
        <v>45016</v>
      </c>
      <c r="G98424" t="s">
        <v>27</v>
      </c>
    </row>
    <row r="98425" spans="1:7" x14ac:dyDescent="0.25">
      <c r="A98425">
        <v>304</v>
      </c>
      <c r="B98425" t="s">
        <v>9</v>
      </c>
      <c r="C98425">
        <v>10</v>
      </c>
      <c r="D98425">
        <v>2</v>
      </c>
      <c r="E98425">
        <v>5</v>
      </c>
      <c r="F98425" s="3">
        <v>45046</v>
      </c>
      <c r="G98425" t="s">
        <v>25</v>
      </c>
    </row>
    <row r="98426" spans="1:7" x14ac:dyDescent="0.25">
      <c r="A98426">
        <v>305</v>
      </c>
      <c r="B98426" t="s">
        <v>10</v>
      </c>
      <c r="C98426">
        <v>15</v>
      </c>
      <c r="D98426">
        <v>3</v>
      </c>
      <c r="E98426">
        <v>60</v>
      </c>
      <c r="F98426" s="3">
        <v>45077</v>
      </c>
      <c r="G98426" t="s">
        <v>26</v>
      </c>
    </row>
    <row r="98427" spans="1:7" x14ac:dyDescent="0.25">
      <c r="A98427">
        <v>306</v>
      </c>
      <c r="B98427" t="s">
        <v>11</v>
      </c>
      <c r="C98427">
        <v>25</v>
      </c>
      <c r="D98427">
        <v>5</v>
      </c>
      <c r="E98427">
        <v>25</v>
      </c>
      <c r="F98427" s="3">
        <v>45107</v>
      </c>
      <c r="G98427" t="s">
        <v>27</v>
      </c>
    </row>
    <row r="98428" spans="1:7" x14ac:dyDescent="0.25">
      <c r="A98428">
        <v>307</v>
      </c>
      <c r="B98428" t="s">
        <v>21</v>
      </c>
      <c r="C98428">
        <v>40</v>
      </c>
      <c r="D98428">
        <v>7</v>
      </c>
      <c r="E98428">
        <v>40</v>
      </c>
      <c r="F98428" s="3">
        <v>45138</v>
      </c>
      <c r="G98428" t="s">
        <v>25</v>
      </c>
    </row>
    <row r="98429" spans="1:7" x14ac:dyDescent="0.25">
      <c r="A98429">
        <v>308</v>
      </c>
      <c r="B98429" t="s">
        <v>22</v>
      </c>
      <c r="C98429">
        <v>60</v>
      </c>
      <c r="D98429">
        <v>15</v>
      </c>
      <c r="E98429">
        <v>30</v>
      </c>
      <c r="F98429" s="3">
        <v>45169</v>
      </c>
      <c r="G98429" t="s">
        <v>26</v>
      </c>
    </row>
    <row r="98430" spans="1:7" x14ac:dyDescent="0.25">
      <c r="A98430">
        <v>309</v>
      </c>
      <c r="B98430" t="s">
        <v>23</v>
      </c>
      <c r="C98430">
        <v>5</v>
      </c>
      <c r="D98430">
        <v>1</v>
      </c>
      <c r="E98430">
        <v>55</v>
      </c>
      <c r="F98430" s="3">
        <v>45199</v>
      </c>
      <c r="G98430" t="s">
        <v>27</v>
      </c>
    </row>
    <row r="98431" spans="1:7" x14ac:dyDescent="0.25">
      <c r="A98431">
        <v>310</v>
      </c>
      <c r="B98431" t="s">
        <v>24</v>
      </c>
      <c r="C98431">
        <v>35</v>
      </c>
      <c r="D98431">
        <v>8</v>
      </c>
      <c r="E98431">
        <v>15</v>
      </c>
      <c r="F98431" s="3">
        <v>45230</v>
      </c>
      <c r="G98431" t="s">
        <v>25</v>
      </c>
    </row>
    <row r="98432" spans="1:7" x14ac:dyDescent="0.25">
      <c r="A98432">
        <v>301</v>
      </c>
      <c r="B98432" t="s">
        <v>6</v>
      </c>
      <c r="C98432">
        <v>50</v>
      </c>
      <c r="D98432">
        <v>10</v>
      </c>
      <c r="E98432">
        <v>20</v>
      </c>
      <c r="F98432" s="3">
        <v>44957</v>
      </c>
      <c r="G98432" t="s">
        <v>25</v>
      </c>
    </row>
    <row r="98433" spans="1:7" x14ac:dyDescent="0.25">
      <c r="A98433">
        <v>302</v>
      </c>
      <c r="B98433" t="s">
        <v>7</v>
      </c>
      <c r="C98433">
        <v>20</v>
      </c>
      <c r="D98433">
        <v>5</v>
      </c>
      <c r="E98433">
        <v>50</v>
      </c>
      <c r="F98433" s="3">
        <v>44985</v>
      </c>
      <c r="G98433" t="s">
        <v>26</v>
      </c>
    </row>
    <row r="98434" spans="1:7" x14ac:dyDescent="0.25">
      <c r="A98434">
        <v>303</v>
      </c>
      <c r="B98434" t="s">
        <v>8</v>
      </c>
      <c r="C98434">
        <v>30</v>
      </c>
      <c r="D98434">
        <v>8</v>
      </c>
      <c r="E98434">
        <v>15</v>
      </c>
      <c r="F98434" s="3">
        <v>45016</v>
      </c>
      <c r="G98434" t="s">
        <v>27</v>
      </c>
    </row>
    <row r="98435" spans="1:7" x14ac:dyDescent="0.25">
      <c r="A98435">
        <v>304</v>
      </c>
      <c r="B98435" t="s">
        <v>9</v>
      </c>
      <c r="C98435">
        <v>10</v>
      </c>
      <c r="D98435">
        <v>2</v>
      </c>
      <c r="E98435">
        <v>5</v>
      </c>
      <c r="F98435" s="3">
        <v>45046</v>
      </c>
      <c r="G98435" t="s">
        <v>25</v>
      </c>
    </row>
    <row r="98436" spans="1:7" x14ac:dyDescent="0.25">
      <c r="A98436">
        <v>305</v>
      </c>
      <c r="B98436" t="s">
        <v>10</v>
      </c>
      <c r="C98436">
        <v>15</v>
      </c>
      <c r="D98436">
        <v>3</v>
      </c>
      <c r="E98436">
        <v>60</v>
      </c>
      <c r="F98436" s="3">
        <v>45077</v>
      </c>
      <c r="G98436" t="s">
        <v>26</v>
      </c>
    </row>
    <row r="98437" spans="1:7" x14ac:dyDescent="0.25">
      <c r="A98437">
        <v>306</v>
      </c>
      <c r="B98437" t="s">
        <v>11</v>
      </c>
      <c r="C98437">
        <v>25</v>
      </c>
      <c r="D98437">
        <v>5</v>
      </c>
      <c r="E98437">
        <v>25</v>
      </c>
      <c r="F98437" s="3">
        <v>45107</v>
      </c>
      <c r="G98437" t="s">
        <v>27</v>
      </c>
    </row>
    <row r="98438" spans="1:7" x14ac:dyDescent="0.25">
      <c r="A98438">
        <v>307</v>
      </c>
      <c r="B98438" t="s">
        <v>21</v>
      </c>
      <c r="C98438">
        <v>40</v>
      </c>
      <c r="D98438">
        <v>7</v>
      </c>
      <c r="E98438">
        <v>40</v>
      </c>
      <c r="F98438" s="3">
        <v>45138</v>
      </c>
      <c r="G98438" t="s">
        <v>25</v>
      </c>
    </row>
    <row r="98439" spans="1:7" x14ac:dyDescent="0.25">
      <c r="A98439">
        <v>308</v>
      </c>
      <c r="B98439" t="s">
        <v>22</v>
      </c>
      <c r="C98439">
        <v>60</v>
      </c>
      <c r="D98439">
        <v>15</v>
      </c>
      <c r="E98439">
        <v>30</v>
      </c>
      <c r="F98439" s="3">
        <v>45169</v>
      </c>
      <c r="G98439" t="s">
        <v>26</v>
      </c>
    </row>
    <row r="98440" spans="1:7" x14ac:dyDescent="0.25">
      <c r="A98440">
        <v>309</v>
      </c>
      <c r="B98440" t="s">
        <v>23</v>
      </c>
      <c r="C98440">
        <v>5</v>
      </c>
      <c r="D98440">
        <v>1</v>
      </c>
      <c r="E98440">
        <v>55</v>
      </c>
      <c r="F98440" s="3">
        <v>45199</v>
      </c>
      <c r="G98440" t="s">
        <v>27</v>
      </c>
    </row>
    <row r="98441" spans="1:7" x14ac:dyDescent="0.25">
      <c r="A98441">
        <v>310</v>
      </c>
      <c r="B98441" t="s">
        <v>24</v>
      </c>
      <c r="C98441">
        <v>35</v>
      </c>
      <c r="D98441">
        <v>8</v>
      </c>
      <c r="E98441">
        <v>15</v>
      </c>
      <c r="F98441" s="3">
        <v>45230</v>
      </c>
      <c r="G98441" t="s">
        <v>25</v>
      </c>
    </row>
    <row r="98442" spans="1:7" x14ac:dyDescent="0.25">
      <c r="A98442">
        <v>301</v>
      </c>
      <c r="B98442" t="s">
        <v>6</v>
      </c>
      <c r="C98442">
        <v>50</v>
      </c>
      <c r="D98442">
        <v>10</v>
      </c>
      <c r="E98442">
        <v>20</v>
      </c>
      <c r="F98442" s="3">
        <v>44957</v>
      </c>
      <c r="G98442" t="s">
        <v>25</v>
      </c>
    </row>
    <row r="98443" spans="1:7" x14ac:dyDescent="0.25">
      <c r="A98443">
        <v>302</v>
      </c>
      <c r="B98443" t="s">
        <v>7</v>
      </c>
      <c r="C98443">
        <v>20</v>
      </c>
      <c r="D98443">
        <v>5</v>
      </c>
      <c r="E98443">
        <v>50</v>
      </c>
      <c r="F98443" s="3">
        <v>44985</v>
      </c>
      <c r="G98443" t="s">
        <v>26</v>
      </c>
    </row>
    <row r="98444" spans="1:7" x14ac:dyDescent="0.25">
      <c r="A98444">
        <v>303</v>
      </c>
      <c r="B98444" t="s">
        <v>8</v>
      </c>
      <c r="C98444">
        <v>30</v>
      </c>
      <c r="D98444">
        <v>8</v>
      </c>
      <c r="E98444">
        <v>15</v>
      </c>
      <c r="F98444" s="3">
        <v>45016</v>
      </c>
      <c r="G98444" t="s">
        <v>27</v>
      </c>
    </row>
    <row r="98445" spans="1:7" x14ac:dyDescent="0.25">
      <c r="A98445">
        <v>304</v>
      </c>
      <c r="B98445" t="s">
        <v>9</v>
      </c>
      <c r="C98445">
        <v>10</v>
      </c>
      <c r="D98445">
        <v>2</v>
      </c>
      <c r="E98445">
        <v>5</v>
      </c>
      <c r="F98445" s="3">
        <v>45046</v>
      </c>
      <c r="G98445" t="s">
        <v>25</v>
      </c>
    </row>
    <row r="98446" spans="1:7" x14ac:dyDescent="0.25">
      <c r="A98446">
        <v>305</v>
      </c>
      <c r="B98446" t="s">
        <v>10</v>
      </c>
      <c r="C98446">
        <v>15</v>
      </c>
      <c r="D98446">
        <v>3</v>
      </c>
      <c r="E98446">
        <v>60</v>
      </c>
      <c r="F98446" s="3">
        <v>45077</v>
      </c>
      <c r="G98446" t="s">
        <v>26</v>
      </c>
    </row>
    <row r="98447" spans="1:7" x14ac:dyDescent="0.25">
      <c r="A98447">
        <v>306</v>
      </c>
      <c r="B98447" t="s">
        <v>11</v>
      </c>
      <c r="C98447">
        <v>25</v>
      </c>
      <c r="D98447">
        <v>5</v>
      </c>
      <c r="E98447">
        <v>25</v>
      </c>
      <c r="F98447" s="3">
        <v>45107</v>
      </c>
      <c r="G98447" t="s">
        <v>27</v>
      </c>
    </row>
    <row r="98448" spans="1:7" x14ac:dyDescent="0.25">
      <c r="A98448">
        <v>307</v>
      </c>
      <c r="B98448" t="s">
        <v>21</v>
      </c>
      <c r="C98448">
        <v>40</v>
      </c>
      <c r="D98448">
        <v>7</v>
      </c>
      <c r="E98448">
        <v>40</v>
      </c>
      <c r="F98448" s="3">
        <v>45138</v>
      </c>
      <c r="G98448" t="s">
        <v>25</v>
      </c>
    </row>
    <row r="98449" spans="1:7" x14ac:dyDescent="0.25">
      <c r="A98449">
        <v>308</v>
      </c>
      <c r="B98449" t="s">
        <v>22</v>
      </c>
      <c r="C98449">
        <v>60</v>
      </c>
      <c r="D98449">
        <v>15</v>
      </c>
      <c r="E98449">
        <v>30</v>
      </c>
      <c r="F98449" s="3">
        <v>45169</v>
      </c>
      <c r="G98449" t="s">
        <v>26</v>
      </c>
    </row>
    <row r="98450" spans="1:7" x14ac:dyDescent="0.25">
      <c r="A98450">
        <v>309</v>
      </c>
      <c r="B98450" t="s">
        <v>23</v>
      </c>
      <c r="C98450">
        <v>5</v>
      </c>
      <c r="D98450">
        <v>1</v>
      </c>
      <c r="E98450">
        <v>55</v>
      </c>
      <c r="F98450" s="3">
        <v>45199</v>
      </c>
      <c r="G98450" t="s">
        <v>27</v>
      </c>
    </row>
    <row r="98451" spans="1:7" x14ac:dyDescent="0.25">
      <c r="A98451">
        <v>310</v>
      </c>
      <c r="B98451" t="s">
        <v>24</v>
      </c>
      <c r="C98451">
        <v>35</v>
      </c>
      <c r="D98451">
        <v>8</v>
      </c>
      <c r="E98451">
        <v>15</v>
      </c>
      <c r="F98451" s="3">
        <v>45230</v>
      </c>
      <c r="G98451" t="s">
        <v>25</v>
      </c>
    </row>
    <row r="98452" spans="1:7" x14ac:dyDescent="0.25">
      <c r="A98452">
        <v>301</v>
      </c>
      <c r="B98452" t="s">
        <v>6</v>
      </c>
      <c r="C98452">
        <v>50</v>
      </c>
      <c r="D98452">
        <v>10</v>
      </c>
      <c r="E98452">
        <v>20</v>
      </c>
      <c r="F98452" s="3">
        <v>44957</v>
      </c>
      <c r="G98452" t="s">
        <v>25</v>
      </c>
    </row>
    <row r="98453" spans="1:7" x14ac:dyDescent="0.25">
      <c r="A98453">
        <v>302</v>
      </c>
      <c r="B98453" t="s">
        <v>7</v>
      </c>
      <c r="C98453">
        <v>20</v>
      </c>
      <c r="D98453">
        <v>5</v>
      </c>
      <c r="E98453">
        <v>50</v>
      </c>
      <c r="F98453" s="3">
        <v>44985</v>
      </c>
      <c r="G98453" t="s">
        <v>26</v>
      </c>
    </row>
    <row r="98454" spans="1:7" x14ac:dyDescent="0.25">
      <c r="A98454">
        <v>303</v>
      </c>
      <c r="B98454" t="s">
        <v>8</v>
      </c>
      <c r="C98454">
        <v>30</v>
      </c>
      <c r="D98454">
        <v>8</v>
      </c>
      <c r="E98454">
        <v>15</v>
      </c>
      <c r="F98454" s="3">
        <v>45016</v>
      </c>
      <c r="G98454" t="s">
        <v>27</v>
      </c>
    </row>
    <row r="98455" spans="1:7" x14ac:dyDescent="0.25">
      <c r="A98455">
        <v>304</v>
      </c>
      <c r="B98455" t="s">
        <v>9</v>
      </c>
      <c r="C98455">
        <v>10</v>
      </c>
      <c r="D98455">
        <v>2</v>
      </c>
      <c r="E98455">
        <v>5</v>
      </c>
      <c r="F98455" s="3">
        <v>45046</v>
      </c>
      <c r="G98455" t="s">
        <v>25</v>
      </c>
    </row>
    <row r="98456" spans="1:7" x14ac:dyDescent="0.25">
      <c r="A98456">
        <v>305</v>
      </c>
      <c r="B98456" t="s">
        <v>10</v>
      </c>
      <c r="C98456">
        <v>15</v>
      </c>
      <c r="D98456">
        <v>3</v>
      </c>
      <c r="E98456">
        <v>60</v>
      </c>
      <c r="F98456" s="3">
        <v>45077</v>
      </c>
      <c r="G98456" t="s">
        <v>26</v>
      </c>
    </row>
    <row r="98457" spans="1:7" x14ac:dyDescent="0.25">
      <c r="A98457">
        <v>306</v>
      </c>
      <c r="B98457" t="s">
        <v>11</v>
      </c>
      <c r="C98457">
        <v>25</v>
      </c>
      <c r="D98457">
        <v>5</v>
      </c>
      <c r="E98457">
        <v>25</v>
      </c>
      <c r="F98457" s="3">
        <v>45107</v>
      </c>
      <c r="G98457" t="s">
        <v>27</v>
      </c>
    </row>
    <row r="98458" spans="1:7" x14ac:dyDescent="0.25">
      <c r="A98458">
        <v>307</v>
      </c>
      <c r="B98458" t="s">
        <v>21</v>
      </c>
      <c r="C98458">
        <v>40</v>
      </c>
      <c r="D98458">
        <v>7</v>
      </c>
      <c r="E98458">
        <v>40</v>
      </c>
      <c r="F98458" s="3">
        <v>45138</v>
      </c>
      <c r="G98458" t="s">
        <v>25</v>
      </c>
    </row>
    <row r="98459" spans="1:7" x14ac:dyDescent="0.25">
      <c r="A98459">
        <v>308</v>
      </c>
      <c r="B98459" t="s">
        <v>22</v>
      </c>
      <c r="C98459">
        <v>60</v>
      </c>
      <c r="D98459">
        <v>15</v>
      </c>
      <c r="E98459">
        <v>30</v>
      </c>
      <c r="F98459" s="3">
        <v>45169</v>
      </c>
      <c r="G98459" t="s">
        <v>26</v>
      </c>
    </row>
    <row r="98460" spans="1:7" x14ac:dyDescent="0.25">
      <c r="A98460">
        <v>309</v>
      </c>
      <c r="B98460" t="s">
        <v>23</v>
      </c>
      <c r="C98460">
        <v>5</v>
      </c>
      <c r="D98460">
        <v>1</v>
      </c>
      <c r="E98460">
        <v>55</v>
      </c>
      <c r="F98460" s="3">
        <v>45199</v>
      </c>
      <c r="G98460" t="s">
        <v>27</v>
      </c>
    </row>
    <row r="98461" spans="1:7" x14ac:dyDescent="0.25">
      <c r="A98461">
        <v>310</v>
      </c>
      <c r="B98461" t="s">
        <v>24</v>
      </c>
      <c r="C98461">
        <v>35</v>
      </c>
      <c r="D98461">
        <v>8</v>
      </c>
      <c r="E98461">
        <v>15</v>
      </c>
      <c r="F98461" s="3">
        <v>45230</v>
      </c>
      <c r="G98461" t="s">
        <v>25</v>
      </c>
    </row>
    <row r="98462" spans="1:7" x14ac:dyDescent="0.25">
      <c r="A98462">
        <v>301</v>
      </c>
      <c r="B98462" t="s">
        <v>6</v>
      </c>
      <c r="C98462">
        <v>50</v>
      </c>
      <c r="D98462">
        <v>10</v>
      </c>
      <c r="E98462">
        <v>20</v>
      </c>
      <c r="F98462" s="3">
        <v>44957</v>
      </c>
      <c r="G98462" t="s">
        <v>25</v>
      </c>
    </row>
    <row r="98463" spans="1:7" x14ac:dyDescent="0.25">
      <c r="A98463">
        <v>302</v>
      </c>
      <c r="B98463" t="s">
        <v>7</v>
      </c>
      <c r="C98463">
        <v>20</v>
      </c>
      <c r="D98463">
        <v>5</v>
      </c>
      <c r="E98463">
        <v>50</v>
      </c>
      <c r="F98463" s="3">
        <v>44985</v>
      </c>
      <c r="G98463" t="s">
        <v>26</v>
      </c>
    </row>
    <row r="98464" spans="1:7" x14ac:dyDescent="0.25">
      <c r="A98464">
        <v>303</v>
      </c>
      <c r="B98464" t="s">
        <v>8</v>
      </c>
      <c r="C98464">
        <v>30</v>
      </c>
      <c r="D98464">
        <v>8</v>
      </c>
      <c r="E98464">
        <v>15</v>
      </c>
      <c r="F98464" s="3">
        <v>45016</v>
      </c>
      <c r="G98464" t="s">
        <v>27</v>
      </c>
    </row>
    <row r="98465" spans="1:7" x14ac:dyDescent="0.25">
      <c r="A98465">
        <v>304</v>
      </c>
      <c r="B98465" t="s">
        <v>9</v>
      </c>
      <c r="C98465">
        <v>10</v>
      </c>
      <c r="D98465">
        <v>2</v>
      </c>
      <c r="E98465">
        <v>5</v>
      </c>
      <c r="F98465" s="3">
        <v>45046</v>
      </c>
      <c r="G98465" t="s">
        <v>25</v>
      </c>
    </row>
    <row r="98466" spans="1:7" x14ac:dyDescent="0.25">
      <c r="A98466">
        <v>305</v>
      </c>
      <c r="B98466" t="s">
        <v>10</v>
      </c>
      <c r="C98466">
        <v>15</v>
      </c>
      <c r="D98466">
        <v>3</v>
      </c>
      <c r="E98466">
        <v>60</v>
      </c>
      <c r="F98466" s="3">
        <v>45077</v>
      </c>
      <c r="G98466" t="s">
        <v>26</v>
      </c>
    </row>
    <row r="98467" spans="1:7" x14ac:dyDescent="0.25">
      <c r="A98467">
        <v>306</v>
      </c>
      <c r="B98467" t="s">
        <v>11</v>
      </c>
      <c r="C98467">
        <v>25</v>
      </c>
      <c r="D98467">
        <v>5</v>
      </c>
      <c r="E98467">
        <v>25</v>
      </c>
      <c r="F98467" s="3">
        <v>45107</v>
      </c>
      <c r="G98467" t="s">
        <v>27</v>
      </c>
    </row>
    <row r="98468" spans="1:7" x14ac:dyDescent="0.25">
      <c r="A98468">
        <v>307</v>
      </c>
      <c r="B98468" t="s">
        <v>21</v>
      </c>
      <c r="C98468">
        <v>40</v>
      </c>
      <c r="D98468">
        <v>7</v>
      </c>
      <c r="E98468">
        <v>40</v>
      </c>
      <c r="F98468" s="3">
        <v>45138</v>
      </c>
      <c r="G98468" t="s">
        <v>25</v>
      </c>
    </row>
    <row r="98469" spans="1:7" x14ac:dyDescent="0.25">
      <c r="A98469">
        <v>308</v>
      </c>
      <c r="B98469" t="s">
        <v>22</v>
      </c>
      <c r="C98469">
        <v>60</v>
      </c>
      <c r="D98469">
        <v>15</v>
      </c>
      <c r="E98469">
        <v>30</v>
      </c>
      <c r="F98469" s="3">
        <v>45169</v>
      </c>
      <c r="G98469" t="s">
        <v>26</v>
      </c>
    </row>
    <row r="98470" spans="1:7" x14ac:dyDescent="0.25">
      <c r="A98470">
        <v>309</v>
      </c>
      <c r="B98470" t="s">
        <v>23</v>
      </c>
      <c r="C98470">
        <v>5</v>
      </c>
      <c r="D98470">
        <v>1</v>
      </c>
      <c r="E98470">
        <v>55</v>
      </c>
      <c r="F98470" s="3">
        <v>45199</v>
      </c>
      <c r="G98470" t="s">
        <v>27</v>
      </c>
    </row>
    <row r="98471" spans="1:7" x14ac:dyDescent="0.25">
      <c r="A98471">
        <v>310</v>
      </c>
      <c r="B98471" t="s">
        <v>24</v>
      </c>
      <c r="C98471">
        <v>35</v>
      </c>
      <c r="D98471">
        <v>8</v>
      </c>
      <c r="E98471">
        <v>15</v>
      </c>
      <c r="F98471" s="3">
        <v>45230</v>
      </c>
      <c r="G98471" t="s">
        <v>25</v>
      </c>
    </row>
    <row r="98472" spans="1:7" x14ac:dyDescent="0.25">
      <c r="A98472">
        <v>301</v>
      </c>
      <c r="B98472" t="s">
        <v>6</v>
      </c>
      <c r="C98472">
        <v>50</v>
      </c>
      <c r="D98472">
        <v>10</v>
      </c>
      <c r="E98472">
        <v>20</v>
      </c>
      <c r="F98472" s="3">
        <v>44957</v>
      </c>
      <c r="G98472" t="s">
        <v>25</v>
      </c>
    </row>
    <row r="98473" spans="1:7" x14ac:dyDescent="0.25">
      <c r="A98473">
        <v>302</v>
      </c>
      <c r="B98473" t="s">
        <v>7</v>
      </c>
      <c r="C98473">
        <v>20</v>
      </c>
      <c r="D98473">
        <v>5</v>
      </c>
      <c r="E98473">
        <v>50</v>
      </c>
      <c r="F98473" s="3">
        <v>44985</v>
      </c>
      <c r="G98473" t="s">
        <v>26</v>
      </c>
    </row>
    <row r="98474" spans="1:7" x14ac:dyDescent="0.25">
      <c r="A98474">
        <v>303</v>
      </c>
      <c r="B98474" t="s">
        <v>8</v>
      </c>
      <c r="C98474">
        <v>30</v>
      </c>
      <c r="D98474">
        <v>8</v>
      </c>
      <c r="E98474">
        <v>15</v>
      </c>
      <c r="F98474" s="3">
        <v>45016</v>
      </c>
      <c r="G98474" t="s">
        <v>27</v>
      </c>
    </row>
    <row r="98475" spans="1:7" x14ac:dyDescent="0.25">
      <c r="A98475">
        <v>304</v>
      </c>
      <c r="B98475" t="s">
        <v>9</v>
      </c>
      <c r="C98475">
        <v>10</v>
      </c>
      <c r="D98475">
        <v>2</v>
      </c>
      <c r="E98475">
        <v>5</v>
      </c>
      <c r="F98475" s="3">
        <v>45046</v>
      </c>
      <c r="G98475" t="s">
        <v>25</v>
      </c>
    </row>
    <row r="98476" spans="1:7" x14ac:dyDescent="0.25">
      <c r="A98476">
        <v>305</v>
      </c>
      <c r="B98476" t="s">
        <v>10</v>
      </c>
      <c r="C98476">
        <v>15</v>
      </c>
      <c r="D98476">
        <v>3</v>
      </c>
      <c r="E98476">
        <v>60</v>
      </c>
      <c r="F98476" s="3">
        <v>45077</v>
      </c>
      <c r="G98476" t="s">
        <v>26</v>
      </c>
    </row>
    <row r="98477" spans="1:7" x14ac:dyDescent="0.25">
      <c r="A98477">
        <v>306</v>
      </c>
      <c r="B98477" t="s">
        <v>11</v>
      </c>
      <c r="C98477">
        <v>25</v>
      </c>
      <c r="D98477">
        <v>5</v>
      </c>
      <c r="E98477">
        <v>25</v>
      </c>
      <c r="F98477" s="3">
        <v>45107</v>
      </c>
      <c r="G98477" t="s">
        <v>27</v>
      </c>
    </row>
    <row r="98478" spans="1:7" x14ac:dyDescent="0.25">
      <c r="A98478">
        <v>307</v>
      </c>
      <c r="B98478" t="s">
        <v>21</v>
      </c>
      <c r="C98478">
        <v>40</v>
      </c>
      <c r="D98478">
        <v>7</v>
      </c>
      <c r="E98478">
        <v>40</v>
      </c>
      <c r="F98478" s="3">
        <v>45138</v>
      </c>
      <c r="G98478" t="s">
        <v>25</v>
      </c>
    </row>
    <row r="98479" spans="1:7" x14ac:dyDescent="0.25">
      <c r="A98479">
        <v>308</v>
      </c>
      <c r="B98479" t="s">
        <v>22</v>
      </c>
      <c r="C98479">
        <v>60</v>
      </c>
      <c r="D98479">
        <v>15</v>
      </c>
      <c r="E98479">
        <v>30</v>
      </c>
      <c r="F98479" s="3">
        <v>45169</v>
      </c>
      <c r="G98479" t="s">
        <v>26</v>
      </c>
    </row>
    <row r="98480" spans="1:7" x14ac:dyDescent="0.25">
      <c r="A98480">
        <v>309</v>
      </c>
      <c r="B98480" t="s">
        <v>23</v>
      </c>
      <c r="C98480">
        <v>5</v>
      </c>
      <c r="D98480">
        <v>1</v>
      </c>
      <c r="E98480">
        <v>55</v>
      </c>
      <c r="F98480" s="3">
        <v>45199</v>
      </c>
      <c r="G98480" t="s">
        <v>27</v>
      </c>
    </row>
    <row r="98481" spans="1:7" x14ac:dyDescent="0.25">
      <c r="A98481">
        <v>310</v>
      </c>
      <c r="B98481" t="s">
        <v>24</v>
      </c>
      <c r="C98481">
        <v>35</v>
      </c>
      <c r="D98481">
        <v>8</v>
      </c>
      <c r="E98481">
        <v>15</v>
      </c>
      <c r="F98481" s="3">
        <v>45230</v>
      </c>
      <c r="G98481" t="s">
        <v>25</v>
      </c>
    </row>
    <row r="98482" spans="1:7" x14ac:dyDescent="0.25">
      <c r="A98482">
        <v>301</v>
      </c>
      <c r="B98482" t="s">
        <v>6</v>
      </c>
      <c r="C98482">
        <v>50</v>
      </c>
      <c r="D98482">
        <v>10</v>
      </c>
      <c r="E98482">
        <v>20</v>
      </c>
      <c r="F98482" s="3">
        <v>44957</v>
      </c>
      <c r="G98482" t="s">
        <v>25</v>
      </c>
    </row>
    <row r="98483" spans="1:7" x14ac:dyDescent="0.25">
      <c r="A98483">
        <v>302</v>
      </c>
      <c r="B98483" t="s">
        <v>7</v>
      </c>
      <c r="C98483">
        <v>20</v>
      </c>
      <c r="D98483">
        <v>5</v>
      </c>
      <c r="E98483">
        <v>50</v>
      </c>
      <c r="F98483" s="3">
        <v>44985</v>
      </c>
      <c r="G98483" t="s">
        <v>26</v>
      </c>
    </row>
    <row r="98484" spans="1:7" x14ac:dyDescent="0.25">
      <c r="A98484">
        <v>303</v>
      </c>
      <c r="B98484" t="s">
        <v>8</v>
      </c>
      <c r="C98484">
        <v>30</v>
      </c>
      <c r="D98484">
        <v>8</v>
      </c>
      <c r="E98484">
        <v>15</v>
      </c>
      <c r="F98484" s="3">
        <v>45016</v>
      </c>
      <c r="G98484" t="s">
        <v>27</v>
      </c>
    </row>
    <row r="98485" spans="1:7" x14ac:dyDescent="0.25">
      <c r="A98485">
        <v>304</v>
      </c>
      <c r="B98485" t="s">
        <v>9</v>
      </c>
      <c r="C98485">
        <v>10</v>
      </c>
      <c r="D98485">
        <v>2</v>
      </c>
      <c r="E98485">
        <v>5</v>
      </c>
      <c r="F98485" s="3">
        <v>45046</v>
      </c>
      <c r="G98485" t="s">
        <v>25</v>
      </c>
    </row>
    <row r="98486" spans="1:7" x14ac:dyDescent="0.25">
      <c r="A98486">
        <v>305</v>
      </c>
      <c r="B98486" t="s">
        <v>10</v>
      </c>
      <c r="C98486">
        <v>15</v>
      </c>
      <c r="D98486">
        <v>3</v>
      </c>
      <c r="E98486">
        <v>60</v>
      </c>
      <c r="F98486" s="3">
        <v>45077</v>
      </c>
      <c r="G98486" t="s">
        <v>26</v>
      </c>
    </row>
    <row r="98487" spans="1:7" x14ac:dyDescent="0.25">
      <c r="A98487">
        <v>306</v>
      </c>
      <c r="B98487" t="s">
        <v>11</v>
      </c>
      <c r="C98487">
        <v>25</v>
      </c>
      <c r="D98487">
        <v>5</v>
      </c>
      <c r="E98487">
        <v>25</v>
      </c>
      <c r="F98487" s="3">
        <v>45107</v>
      </c>
      <c r="G98487" t="s">
        <v>27</v>
      </c>
    </row>
    <row r="98488" spans="1:7" x14ac:dyDescent="0.25">
      <c r="A98488">
        <v>307</v>
      </c>
      <c r="B98488" t="s">
        <v>21</v>
      </c>
      <c r="C98488">
        <v>40</v>
      </c>
      <c r="D98488">
        <v>7</v>
      </c>
      <c r="E98488">
        <v>40</v>
      </c>
      <c r="F98488" s="3">
        <v>45138</v>
      </c>
      <c r="G98488" t="s">
        <v>25</v>
      </c>
    </row>
    <row r="98489" spans="1:7" x14ac:dyDescent="0.25">
      <c r="A98489">
        <v>308</v>
      </c>
      <c r="B98489" t="s">
        <v>22</v>
      </c>
      <c r="C98489">
        <v>60</v>
      </c>
      <c r="D98489">
        <v>15</v>
      </c>
      <c r="E98489">
        <v>30</v>
      </c>
      <c r="F98489" s="3">
        <v>45169</v>
      </c>
      <c r="G98489" t="s">
        <v>26</v>
      </c>
    </row>
    <row r="98490" spans="1:7" x14ac:dyDescent="0.25">
      <c r="A98490">
        <v>309</v>
      </c>
      <c r="B98490" t="s">
        <v>23</v>
      </c>
      <c r="C98490">
        <v>5</v>
      </c>
      <c r="D98490">
        <v>1</v>
      </c>
      <c r="E98490">
        <v>55</v>
      </c>
      <c r="F98490" s="3">
        <v>45199</v>
      </c>
      <c r="G98490" t="s">
        <v>27</v>
      </c>
    </row>
    <row r="98491" spans="1:7" x14ac:dyDescent="0.25">
      <c r="A98491">
        <v>310</v>
      </c>
      <c r="B98491" t="s">
        <v>24</v>
      </c>
      <c r="C98491">
        <v>35</v>
      </c>
      <c r="D98491">
        <v>8</v>
      </c>
      <c r="E98491">
        <v>15</v>
      </c>
      <c r="F98491" s="3">
        <v>45230</v>
      </c>
      <c r="G98491" t="s">
        <v>25</v>
      </c>
    </row>
    <row r="98492" spans="1:7" x14ac:dyDescent="0.25">
      <c r="A98492">
        <v>301</v>
      </c>
      <c r="B98492" t="s">
        <v>6</v>
      </c>
      <c r="C98492">
        <v>50</v>
      </c>
      <c r="D98492">
        <v>10</v>
      </c>
      <c r="E98492">
        <v>20</v>
      </c>
      <c r="F98492" s="3">
        <v>44957</v>
      </c>
      <c r="G98492" t="s">
        <v>25</v>
      </c>
    </row>
    <row r="98493" spans="1:7" x14ac:dyDescent="0.25">
      <c r="A98493">
        <v>302</v>
      </c>
      <c r="B98493" t="s">
        <v>7</v>
      </c>
      <c r="C98493">
        <v>20</v>
      </c>
      <c r="D98493">
        <v>5</v>
      </c>
      <c r="E98493">
        <v>50</v>
      </c>
      <c r="F98493" s="3">
        <v>44985</v>
      </c>
      <c r="G98493" t="s">
        <v>26</v>
      </c>
    </row>
    <row r="98494" spans="1:7" x14ac:dyDescent="0.25">
      <c r="A98494">
        <v>303</v>
      </c>
      <c r="B98494" t="s">
        <v>8</v>
      </c>
      <c r="C98494">
        <v>30</v>
      </c>
      <c r="D98494">
        <v>8</v>
      </c>
      <c r="E98494">
        <v>15</v>
      </c>
      <c r="F98494" s="3">
        <v>45016</v>
      </c>
      <c r="G98494" t="s">
        <v>27</v>
      </c>
    </row>
    <row r="98495" spans="1:7" x14ac:dyDescent="0.25">
      <c r="A98495">
        <v>304</v>
      </c>
      <c r="B98495" t="s">
        <v>9</v>
      </c>
      <c r="C98495">
        <v>10</v>
      </c>
      <c r="D98495">
        <v>2</v>
      </c>
      <c r="E98495">
        <v>5</v>
      </c>
      <c r="F98495" s="3">
        <v>45046</v>
      </c>
      <c r="G98495" t="s">
        <v>25</v>
      </c>
    </row>
    <row r="98496" spans="1:7" x14ac:dyDescent="0.25">
      <c r="A98496">
        <v>305</v>
      </c>
      <c r="B98496" t="s">
        <v>10</v>
      </c>
      <c r="C98496">
        <v>15</v>
      </c>
      <c r="D98496">
        <v>3</v>
      </c>
      <c r="E98496">
        <v>60</v>
      </c>
      <c r="F98496" s="3">
        <v>45077</v>
      </c>
      <c r="G98496" t="s">
        <v>26</v>
      </c>
    </row>
    <row r="98497" spans="1:7" x14ac:dyDescent="0.25">
      <c r="A98497">
        <v>306</v>
      </c>
      <c r="B98497" t="s">
        <v>11</v>
      </c>
      <c r="C98497">
        <v>25</v>
      </c>
      <c r="D98497">
        <v>5</v>
      </c>
      <c r="E98497">
        <v>25</v>
      </c>
      <c r="F98497" s="3">
        <v>45107</v>
      </c>
      <c r="G98497" t="s">
        <v>27</v>
      </c>
    </row>
    <row r="98498" spans="1:7" x14ac:dyDescent="0.25">
      <c r="A98498">
        <v>307</v>
      </c>
      <c r="B98498" t="s">
        <v>21</v>
      </c>
      <c r="C98498">
        <v>40</v>
      </c>
      <c r="D98498">
        <v>7</v>
      </c>
      <c r="E98498">
        <v>40</v>
      </c>
      <c r="F98498" s="3">
        <v>45138</v>
      </c>
      <c r="G98498" t="s">
        <v>25</v>
      </c>
    </row>
    <row r="98499" spans="1:7" x14ac:dyDescent="0.25">
      <c r="A98499">
        <v>308</v>
      </c>
      <c r="B98499" t="s">
        <v>22</v>
      </c>
      <c r="C98499">
        <v>60</v>
      </c>
      <c r="D98499">
        <v>15</v>
      </c>
      <c r="E98499">
        <v>30</v>
      </c>
      <c r="F98499" s="3">
        <v>45169</v>
      </c>
      <c r="G98499" t="s">
        <v>26</v>
      </c>
    </row>
    <row r="98500" spans="1:7" x14ac:dyDescent="0.25">
      <c r="A98500">
        <v>309</v>
      </c>
      <c r="B98500" t="s">
        <v>23</v>
      </c>
      <c r="C98500">
        <v>5</v>
      </c>
      <c r="D98500">
        <v>1</v>
      </c>
      <c r="E98500">
        <v>55</v>
      </c>
      <c r="F98500" s="3">
        <v>45199</v>
      </c>
      <c r="G98500" t="s">
        <v>27</v>
      </c>
    </row>
    <row r="98501" spans="1:7" x14ac:dyDescent="0.25">
      <c r="A98501">
        <v>310</v>
      </c>
      <c r="B98501" t="s">
        <v>24</v>
      </c>
      <c r="C98501">
        <v>35</v>
      </c>
      <c r="D98501">
        <v>8</v>
      </c>
      <c r="E98501">
        <v>15</v>
      </c>
      <c r="F98501" s="3">
        <v>45230</v>
      </c>
      <c r="G98501" t="s">
        <v>25</v>
      </c>
    </row>
    <row r="98502" spans="1:7" x14ac:dyDescent="0.25">
      <c r="A98502">
        <v>301</v>
      </c>
      <c r="B98502" t="s">
        <v>6</v>
      </c>
      <c r="C98502">
        <v>50</v>
      </c>
      <c r="D98502">
        <v>10</v>
      </c>
      <c r="E98502">
        <v>20</v>
      </c>
      <c r="F98502" s="3">
        <v>44957</v>
      </c>
      <c r="G98502" t="s">
        <v>25</v>
      </c>
    </row>
    <row r="98503" spans="1:7" x14ac:dyDescent="0.25">
      <c r="A98503">
        <v>302</v>
      </c>
      <c r="B98503" t="s">
        <v>7</v>
      </c>
      <c r="C98503">
        <v>20</v>
      </c>
      <c r="D98503">
        <v>5</v>
      </c>
      <c r="E98503">
        <v>50</v>
      </c>
      <c r="F98503" s="3">
        <v>44985</v>
      </c>
      <c r="G98503" t="s">
        <v>26</v>
      </c>
    </row>
    <row r="98504" spans="1:7" x14ac:dyDescent="0.25">
      <c r="A98504">
        <v>303</v>
      </c>
      <c r="B98504" t="s">
        <v>8</v>
      </c>
      <c r="C98504">
        <v>30</v>
      </c>
      <c r="D98504">
        <v>8</v>
      </c>
      <c r="E98504">
        <v>15</v>
      </c>
      <c r="F98504" s="3">
        <v>45016</v>
      </c>
      <c r="G98504" t="s">
        <v>27</v>
      </c>
    </row>
    <row r="98505" spans="1:7" x14ac:dyDescent="0.25">
      <c r="A98505">
        <v>304</v>
      </c>
      <c r="B98505" t="s">
        <v>9</v>
      </c>
      <c r="C98505">
        <v>10</v>
      </c>
      <c r="D98505">
        <v>2</v>
      </c>
      <c r="E98505">
        <v>5</v>
      </c>
      <c r="F98505" s="3">
        <v>45046</v>
      </c>
      <c r="G98505" t="s">
        <v>25</v>
      </c>
    </row>
    <row r="98506" spans="1:7" x14ac:dyDescent="0.25">
      <c r="A98506">
        <v>305</v>
      </c>
      <c r="B98506" t="s">
        <v>10</v>
      </c>
      <c r="C98506">
        <v>15</v>
      </c>
      <c r="D98506">
        <v>3</v>
      </c>
      <c r="E98506">
        <v>60</v>
      </c>
      <c r="F98506" s="3">
        <v>45077</v>
      </c>
      <c r="G98506" t="s">
        <v>26</v>
      </c>
    </row>
    <row r="98507" spans="1:7" x14ac:dyDescent="0.25">
      <c r="A98507">
        <v>306</v>
      </c>
      <c r="B98507" t="s">
        <v>11</v>
      </c>
      <c r="C98507">
        <v>25</v>
      </c>
      <c r="D98507">
        <v>5</v>
      </c>
      <c r="E98507">
        <v>25</v>
      </c>
      <c r="F98507" s="3">
        <v>45107</v>
      </c>
      <c r="G98507" t="s">
        <v>27</v>
      </c>
    </row>
    <row r="98508" spans="1:7" x14ac:dyDescent="0.25">
      <c r="A98508">
        <v>307</v>
      </c>
      <c r="B98508" t="s">
        <v>21</v>
      </c>
      <c r="C98508">
        <v>40</v>
      </c>
      <c r="D98508">
        <v>7</v>
      </c>
      <c r="E98508">
        <v>40</v>
      </c>
      <c r="F98508" s="3">
        <v>45138</v>
      </c>
      <c r="G98508" t="s">
        <v>25</v>
      </c>
    </row>
    <row r="98509" spans="1:7" x14ac:dyDescent="0.25">
      <c r="A98509">
        <v>308</v>
      </c>
      <c r="B98509" t="s">
        <v>22</v>
      </c>
      <c r="C98509">
        <v>60</v>
      </c>
      <c r="D98509">
        <v>15</v>
      </c>
      <c r="E98509">
        <v>30</v>
      </c>
      <c r="F98509" s="3">
        <v>45169</v>
      </c>
      <c r="G98509" t="s">
        <v>26</v>
      </c>
    </row>
    <row r="98510" spans="1:7" x14ac:dyDescent="0.25">
      <c r="A98510">
        <v>309</v>
      </c>
      <c r="B98510" t="s">
        <v>23</v>
      </c>
      <c r="C98510">
        <v>5</v>
      </c>
      <c r="D98510">
        <v>1</v>
      </c>
      <c r="E98510">
        <v>55</v>
      </c>
      <c r="F98510" s="3">
        <v>45199</v>
      </c>
      <c r="G98510" t="s">
        <v>27</v>
      </c>
    </row>
    <row r="98511" spans="1:7" x14ac:dyDescent="0.25">
      <c r="A98511">
        <v>310</v>
      </c>
      <c r="B98511" t="s">
        <v>24</v>
      </c>
      <c r="C98511">
        <v>35</v>
      </c>
      <c r="D98511">
        <v>8</v>
      </c>
      <c r="E98511">
        <v>15</v>
      </c>
      <c r="F98511" s="3">
        <v>45230</v>
      </c>
      <c r="G98511" t="s">
        <v>25</v>
      </c>
    </row>
    <row r="98512" spans="1:7" x14ac:dyDescent="0.25">
      <c r="A98512">
        <v>301</v>
      </c>
      <c r="B98512" t="s">
        <v>6</v>
      </c>
      <c r="C98512">
        <v>50</v>
      </c>
      <c r="D98512">
        <v>10</v>
      </c>
      <c r="E98512">
        <v>20</v>
      </c>
      <c r="F98512" s="3">
        <v>44957</v>
      </c>
      <c r="G98512" t="s">
        <v>25</v>
      </c>
    </row>
    <row r="98513" spans="1:7" x14ac:dyDescent="0.25">
      <c r="A98513">
        <v>302</v>
      </c>
      <c r="B98513" t="s">
        <v>7</v>
      </c>
      <c r="C98513">
        <v>20</v>
      </c>
      <c r="D98513">
        <v>5</v>
      </c>
      <c r="E98513">
        <v>50</v>
      </c>
      <c r="F98513" s="3">
        <v>44985</v>
      </c>
      <c r="G98513" t="s">
        <v>26</v>
      </c>
    </row>
    <row r="98514" spans="1:7" x14ac:dyDescent="0.25">
      <c r="A98514">
        <v>303</v>
      </c>
      <c r="B98514" t="s">
        <v>8</v>
      </c>
      <c r="C98514">
        <v>30</v>
      </c>
      <c r="D98514">
        <v>8</v>
      </c>
      <c r="E98514">
        <v>15</v>
      </c>
      <c r="F98514" s="3">
        <v>45016</v>
      </c>
      <c r="G98514" t="s">
        <v>27</v>
      </c>
    </row>
    <row r="98515" spans="1:7" x14ac:dyDescent="0.25">
      <c r="A98515">
        <v>304</v>
      </c>
      <c r="B98515" t="s">
        <v>9</v>
      </c>
      <c r="C98515">
        <v>10</v>
      </c>
      <c r="D98515">
        <v>2</v>
      </c>
      <c r="E98515">
        <v>5</v>
      </c>
      <c r="F98515" s="3">
        <v>45046</v>
      </c>
      <c r="G98515" t="s">
        <v>25</v>
      </c>
    </row>
    <row r="98516" spans="1:7" x14ac:dyDescent="0.25">
      <c r="A98516">
        <v>305</v>
      </c>
      <c r="B98516" t="s">
        <v>10</v>
      </c>
      <c r="C98516">
        <v>15</v>
      </c>
      <c r="D98516">
        <v>3</v>
      </c>
      <c r="E98516">
        <v>60</v>
      </c>
      <c r="F98516" s="3">
        <v>45077</v>
      </c>
      <c r="G98516" t="s">
        <v>26</v>
      </c>
    </row>
    <row r="98517" spans="1:7" x14ac:dyDescent="0.25">
      <c r="A98517">
        <v>306</v>
      </c>
      <c r="B98517" t="s">
        <v>11</v>
      </c>
      <c r="C98517">
        <v>25</v>
      </c>
      <c r="D98517">
        <v>5</v>
      </c>
      <c r="E98517">
        <v>25</v>
      </c>
      <c r="F98517" s="3">
        <v>45107</v>
      </c>
      <c r="G98517" t="s">
        <v>27</v>
      </c>
    </row>
    <row r="98518" spans="1:7" x14ac:dyDescent="0.25">
      <c r="A98518">
        <v>307</v>
      </c>
      <c r="B98518" t="s">
        <v>21</v>
      </c>
      <c r="C98518">
        <v>40</v>
      </c>
      <c r="D98518">
        <v>7</v>
      </c>
      <c r="E98518">
        <v>40</v>
      </c>
      <c r="F98518" s="3">
        <v>45138</v>
      </c>
      <c r="G98518" t="s">
        <v>25</v>
      </c>
    </row>
    <row r="98519" spans="1:7" x14ac:dyDescent="0.25">
      <c r="A98519">
        <v>308</v>
      </c>
      <c r="B98519" t="s">
        <v>22</v>
      </c>
      <c r="C98519">
        <v>60</v>
      </c>
      <c r="D98519">
        <v>15</v>
      </c>
      <c r="E98519">
        <v>30</v>
      </c>
      <c r="F98519" s="3">
        <v>45169</v>
      </c>
      <c r="G98519" t="s">
        <v>26</v>
      </c>
    </row>
    <row r="98520" spans="1:7" x14ac:dyDescent="0.25">
      <c r="A98520">
        <v>309</v>
      </c>
      <c r="B98520" t="s">
        <v>23</v>
      </c>
      <c r="C98520">
        <v>5</v>
      </c>
      <c r="D98520">
        <v>1</v>
      </c>
      <c r="E98520">
        <v>55</v>
      </c>
      <c r="F98520" s="3">
        <v>45199</v>
      </c>
      <c r="G98520" t="s">
        <v>27</v>
      </c>
    </row>
    <row r="98521" spans="1:7" x14ac:dyDescent="0.25">
      <c r="A98521">
        <v>310</v>
      </c>
      <c r="B98521" t="s">
        <v>24</v>
      </c>
      <c r="C98521">
        <v>35</v>
      </c>
      <c r="D98521">
        <v>8</v>
      </c>
      <c r="E98521">
        <v>15</v>
      </c>
      <c r="F98521" s="3">
        <v>45230</v>
      </c>
      <c r="G98521" t="s">
        <v>25</v>
      </c>
    </row>
    <row r="98522" spans="1:7" x14ac:dyDescent="0.25">
      <c r="A98522">
        <v>301</v>
      </c>
      <c r="B98522" t="s">
        <v>6</v>
      </c>
      <c r="C98522">
        <v>50</v>
      </c>
      <c r="D98522">
        <v>10</v>
      </c>
      <c r="E98522">
        <v>20</v>
      </c>
      <c r="F98522" s="3">
        <v>44957</v>
      </c>
      <c r="G98522" t="s">
        <v>25</v>
      </c>
    </row>
    <row r="98523" spans="1:7" x14ac:dyDescent="0.25">
      <c r="A98523">
        <v>302</v>
      </c>
      <c r="B98523" t="s">
        <v>7</v>
      </c>
      <c r="C98523">
        <v>20</v>
      </c>
      <c r="D98523">
        <v>5</v>
      </c>
      <c r="E98523">
        <v>50</v>
      </c>
      <c r="F98523" s="3">
        <v>44985</v>
      </c>
      <c r="G98523" t="s">
        <v>26</v>
      </c>
    </row>
    <row r="98524" spans="1:7" x14ac:dyDescent="0.25">
      <c r="A98524">
        <v>303</v>
      </c>
      <c r="B98524" t="s">
        <v>8</v>
      </c>
      <c r="C98524">
        <v>30</v>
      </c>
      <c r="D98524">
        <v>8</v>
      </c>
      <c r="E98524">
        <v>15</v>
      </c>
      <c r="F98524" s="3">
        <v>45016</v>
      </c>
      <c r="G98524" t="s">
        <v>27</v>
      </c>
    </row>
    <row r="98525" spans="1:7" x14ac:dyDescent="0.25">
      <c r="A98525">
        <v>304</v>
      </c>
      <c r="B98525" t="s">
        <v>9</v>
      </c>
      <c r="C98525">
        <v>10</v>
      </c>
      <c r="D98525">
        <v>2</v>
      </c>
      <c r="E98525">
        <v>5</v>
      </c>
      <c r="F98525" s="3">
        <v>45046</v>
      </c>
      <c r="G98525" t="s">
        <v>25</v>
      </c>
    </row>
    <row r="98526" spans="1:7" x14ac:dyDescent="0.25">
      <c r="A98526">
        <v>305</v>
      </c>
      <c r="B98526" t="s">
        <v>10</v>
      </c>
      <c r="C98526">
        <v>15</v>
      </c>
      <c r="D98526">
        <v>3</v>
      </c>
      <c r="E98526">
        <v>60</v>
      </c>
      <c r="F98526" s="3">
        <v>45077</v>
      </c>
      <c r="G98526" t="s">
        <v>26</v>
      </c>
    </row>
    <row r="98527" spans="1:7" x14ac:dyDescent="0.25">
      <c r="A98527">
        <v>306</v>
      </c>
      <c r="B98527" t="s">
        <v>11</v>
      </c>
      <c r="C98527">
        <v>25</v>
      </c>
      <c r="D98527">
        <v>5</v>
      </c>
      <c r="E98527">
        <v>25</v>
      </c>
      <c r="F98527" s="3">
        <v>45107</v>
      </c>
      <c r="G98527" t="s">
        <v>27</v>
      </c>
    </row>
    <row r="98528" spans="1:7" x14ac:dyDescent="0.25">
      <c r="A98528">
        <v>307</v>
      </c>
      <c r="B98528" t="s">
        <v>21</v>
      </c>
      <c r="C98528">
        <v>40</v>
      </c>
      <c r="D98528">
        <v>7</v>
      </c>
      <c r="E98528">
        <v>40</v>
      </c>
      <c r="F98528" s="3">
        <v>45138</v>
      </c>
      <c r="G98528" t="s">
        <v>25</v>
      </c>
    </row>
    <row r="98529" spans="1:7" x14ac:dyDescent="0.25">
      <c r="A98529">
        <v>308</v>
      </c>
      <c r="B98529" t="s">
        <v>22</v>
      </c>
      <c r="C98529">
        <v>60</v>
      </c>
      <c r="D98529">
        <v>15</v>
      </c>
      <c r="E98529">
        <v>30</v>
      </c>
      <c r="F98529" s="3">
        <v>45169</v>
      </c>
      <c r="G98529" t="s">
        <v>26</v>
      </c>
    </row>
    <row r="98530" spans="1:7" x14ac:dyDescent="0.25">
      <c r="A98530">
        <v>309</v>
      </c>
      <c r="B98530" t="s">
        <v>23</v>
      </c>
      <c r="C98530">
        <v>5</v>
      </c>
      <c r="D98530">
        <v>1</v>
      </c>
      <c r="E98530">
        <v>55</v>
      </c>
      <c r="F98530" s="3">
        <v>45199</v>
      </c>
      <c r="G98530" t="s">
        <v>27</v>
      </c>
    </row>
    <row r="98531" spans="1:7" x14ac:dyDescent="0.25">
      <c r="A98531">
        <v>310</v>
      </c>
      <c r="B98531" t="s">
        <v>24</v>
      </c>
      <c r="C98531">
        <v>35</v>
      </c>
      <c r="D98531">
        <v>8</v>
      </c>
      <c r="E98531">
        <v>15</v>
      </c>
      <c r="F98531" s="3">
        <v>45230</v>
      </c>
      <c r="G98531" t="s">
        <v>25</v>
      </c>
    </row>
    <row r="98532" spans="1:7" x14ac:dyDescent="0.25">
      <c r="A98532">
        <v>301</v>
      </c>
      <c r="B98532" t="s">
        <v>6</v>
      </c>
      <c r="C98532">
        <v>50</v>
      </c>
      <c r="D98532">
        <v>10</v>
      </c>
      <c r="E98532">
        <v>20</v>
      </c>
      <c r="F98532" s="3">
        <v>44957</v>
      </c>
      <c r="G98532" t="s">
        <v>25</v>
      </c>
    </row>
    <row r="98533" spans="1:7" x14ac:dyDescent="0.25">
      <c r="A98533">
        <v>302</v>
      </c>
      <c r="B98533" t="s">
        <v>7</v>
      </c>
      <c r="C98533">
        <v>20</v>
      </c>
      <c r="D98533">
        <v>5</v>
      </c>
      <c r="E98533">
        <v>50</v>
      </c>
      <c r="F98533" s="3">
        <v>44985</v>
      </c>
      <c r="G98533" t="s">
        <v>26</v>
      </c>
    </row>
    <row r="98534" spans="1:7" x14ac:dyDescent="0.25">
      <c r="A98534">
        <v>303</v>
      </c>
      <c r="B98534" t="s">
        <v>8</v>
      </c>
      <c r="C98534">
        <v>30</v>
      </c>
      <c r="D98534">
        <v>8</v>
      </c>
      <c r="E98534">
        <v>15</v>
      </c>
      <c r="F98534" s="3">
        <v>45016</v>
      </c>
      <c r="G98534" t="s">
        <v>27</v>
      </c>
    </row>
    <row r="98535" spans="1:7" x14ac:dyDescent="0.25">
      <c r="A98535">
        <v>304</v>
      </c>
      <c r="B98535" t="s">
        <v>9</v>
      </c>
      <c r="C98535">
        <v>10</v>
      </c>
      <c r="D98535">
        <v>2</v>
      </c>
      <c r="E98535">
        <v>5</v>
      </c>
      <c r="F98535" s="3">
        <v>45046</v>
      </c>
      <c r="G98535" t="s">
        <v>25</v>
      </c>
    </row>
    <row r="98536" spans="1:7" x14ac:dyDescent="0.25">
      <c r="A98536">
        <v>305</v>
      </c>
      <c r="B98536" t="s">
        <v>10</v>
      </c>
      <c r="C98536">
        <v>15</v>
      </c>
      <c r="D98536">
        <v>3</v>
      </c>
      <c r="E98536">
        <v>60</v>
      </c>
      <c r="F98536" s="3">
        <v>45077</v>
      </c>
      <c r="G98536" t="s">
        <v>26</v>
      </c>
    </row>
    <row r="98537" spans="1:7" x14ac:dyDescent="0.25">
      <c r="A98537">
        <v>306</v>
      </c>
      <c r="B98537" t="s">
        <v>11</v>
      </c>
      <c r="C98537">
        <v>25</v>
      </c>
      <c r="D98537">
        <v>5</v>
      </c>
      <c r="E98537">
        <v>25</v>
      </c>
      <c r="F98537" s="3">
        <v>45107</v>
      </c>
      <c r="G98537" t="s">
        <v>27</v>
      </c>
    </row>
    <row r="98538" spans="1:7" x14ac:dyDescent="0.25">
      <c r="A98538">
        <v>307</v>
      </c>
      <c r="B98538" t="s">
        <v>21</v>
      </c>
      <c r="C98538">
        <v>40</v>
      </c>
      <c r="D98538">
        <v>7</v>
      </c>
      <c r="E98538">
        <v>40</v>
      </c>
      <c r="F98538" s="3">
        <v>45138</v>
      </c>
      <c r="G98538" t="s">
        <v>25</v>
      </c>
    </row>
    <row r="98539" spans="1:7" x14ac:dyDescent="0.25">
      <c r="A98539">
        <v>308</v>
      </c>
      <c r="B98539" t="s">
        <v>22</v>
      </c>
      <c r="C98539">
        <v>60</v>
      </c>
      <c r="D98539">
        <v>15</v>
      </c>
      <c r="E98539">
        <v>30</v>
      </c>
      <c r="F98539" s="3">
        <v>45169</v>
      </c>
      <c r="G98539" t="s">
        <v>26</v>
      </c>
    </row>
    <row r="98540" spans="1:7" x14ac:dyDescent="0.25">
      <c r="A98540">
        <v>309</v>
      </c>
      <c r="B98540" t="s">
        <v>23</v>
      </c>
      <c r="C98540">
        <v>5</v>
      </c>
      <c r="D98540">
        <v>1</v>
      </c>
      <c r="E98540">
        <v>55</v>
      </c>
      <c r="F98540" s="3">
        <v>45199</v>
      </c>
      <c r="G98540" t="s">
        <v>27</v>
      </c>
    </row>
    <row r="98541" spans="1:7" x14ac:dyDescent="0.25">
      <c r="A98541">
        <v>310</v>
      </c>
      <c r="B98541" t="s">
        <v>24</v>
      </c>
      <c r="C98541">
        <v>35</v>
      </c>
      <c r="D98541">
        <v>8</v>
      </c>
      <c r="E98541">
        <v>15</v>
      </c>
      <c r="F98541" s="3">
        <v>45230</v>
      </c>
      <c r="G98541" t="s">
        <v>25</v>
      </c>
    </row>
    <row r="98542" spans="1:7" x14ac:dyDescent="0.25">
      <c r="A98542">
        <v>301</v>
      </c>
      <c r="B98542" t="s">
        <v>6</v>
      </c>
      <c r="C98542">
        <v>50</v>
      </c>
      <c r="D98542">
        <v>10</v>
      </c>
      <c r="E98542">
        <v>20</v>
      </c>
      <c r="F98542" s="3">
        <v>44957</v>
      </c>
      <c r="G98542" t="s">
        <v>25</v>
      </c>
    </row>
    <row r="98543" spans="1:7" x14ac:dyDescent="0.25">
      <c r="A98543">
        <v>302</v>
      </c>
      <c r="B98543" t="s">
        <v>7</v>
      </c>
      <c r="C98543">
        <v>20</v>
      </c>
      <c r="D98543">
        <v>5</v>
      </c>
      <c r="E98543">
        <v>50</v>
      </c>
      <c r="F98543" s="3">
        <v>44985</v>
      </c>
      <c r="G98543" t="s">
        <v>26</v>
      </c>
    </row>
    <row r="98544" spans="1:7" x14ac:dyDescent="0.25">
      <c r="A98544">
        <v>303</v>
      </c>
      <c r="B98544" t="s">
        <v>8</v>
      </c>
      <c r="C98544">
        <v>30</v>
      </c>
      <c r="D98544">
        <v>8</v>
      </c>
      <c r="E98544">
        <v>15</v>
      </c>
      <c r="F98544" s="3">
        <v>45016</v>
      </c>
      <c r="G98544" t="s">
        <v>27</v>
      </c>
    </row>
    <row r="98545" spans="1:7" x14ac:dyDescent="0.25">
      <c r="A98545">
        <v>304</v>
      </c>
      <c r="B98545" t="s">
        <v>9</v>
      </c>
      <c r="C98545">
        <v>10</v>
      </c>
      <c r="D98545">
        <v>2</v>
      </c>
      <c r="E98545">
        <v>5</v>
      </c>
      <c r="F98545" s="3">
        <v>45046</v>
      </c>
      <c r="G98545" t="s">
        <v>25</v>
      </c>
    </row>
    <row r="98546" spans="1:7" x14ac:dyDescent="0.25">
      <c r="A98546">
        <v>305</v>
      </c>
      <c r="B98546" t="s">
        <v>10</v>
      </c>
      <c r="C98546">
        <v>15</v>
      </c>
      <c r="D98546">
        <v>3</v>
      </c>
      <c r="E98546">
        <v>60</v>
      </c>
      <c r="F98546" s="3">
        <v>45077</v>
      </c>
      <c r="G98546" t="s">
        <v>26</v>
      </c>
    </row>
    <row r="98547" spans="1:7" x14ac:dyDescent="0.25">
      <c r="A98547">
        <v>306</v>
      </c>
      <c r="B98547" t="s">
        <v>11</v>
      </c>
      <c r="C98547">
        <v>25</v>
      </c>
      <c r="D98547">
        <v>5</v>
      </c>
      <c r="E98547">
        <v>25</v>
      </c>
      <c r="F98547" s="3">
        <v>45107</v>
      </c>
      <c r="G98547" t="s">
        <v>27</v>
      </c>
    </row>
    <row r="98548" spans="1:7" x14ac:dyDescent="0.25">
      <c r="A98548">
        <v>307</v>
      </c>
      <c r="B98548" t="s">
        <v>21</v>
      </c>
      <c r="C98548">
        <v>40</v>
      </c>
      <c r="D98548">
        <v>7</v>
      </c>
      <c r="E98548">
        <v>40</v>
      </c>
      <c r="F98548" s="3">
        <v>45138</v>
      </c>
      <c r="G98548" t="s">
        <v>25</v>
      </c>
    </row>
    <row r="98549" spans="1:7" x14ac:dyDescent="0.25">
      <c r="A98549">
        <v>308</v>
      </c>
      <c r="B98549" t="s">
        <v>22</v>
      </c>
      <c r="C98549">
        <v>60</v>
      </c>
      <c r="D98549">
        <v>15</v>
      </c>
      <c r="E98549">
        <v>30</v>
      </c>
      <c r="F98549" s="3">
        <v>45169</v>
      </c>
      <c r="G98549" t="s">
        <v>26</v>
      </c>
    </row>
    <row r="98550" spans="1:7" x14ac:dyDescent="0.25">
      <c r="A98550">
        <v>309</v>
      </c>
      <c r="B98550" t="s">
        <v>23</v>
      </c>
      <c r="C98550">
        <v>5</v>
      </c>
      <c r="D98550">
        <v>1</v>
      </c>
      <c r="E98550">
        <v>55</v>
      </c>
      <c r="F98550" s="3">
        <v>45199</v>
      </c>
      <c r="G98550" t="s">
        <v>27</v>
      </c>
    </row>
    <row r="98551" spans="1:7" x14ac:dyDescent="0.25">
      <c r="A98551">
        <v>310</v>
      </c>
      <c r="B98551" t="s">
        <v>24</v>
      </c>
      <c r="C98551">
        <v>35</v>
      </c>
      <c r="D98551">
        <v>8</v>
      </c>
      <c r="E98551">
        <v>15</v>
      </c>
      <c r="F98551" s="3">
        <v>45230</v>
      </c>
      <c r="G98551" t="s">
        <v>25</v>
      </c>
    </row>
    <row r="98552" spans="1:7" x14ac:dyDescent="0.25">
      <c r="A98552">
        <v>301</v>
      </c>
      <c r="B98552" t="s">
        <v>6</v>
      </c>
      <c r="C98552">
        <v>50</v>
      </c>
      <c r="D98552">
        <v>10</v>
      </c>
      <c r="E98552">
        <v>20</v>
      </c>
      <c r="F98552" s="3">
        <v>44957</v>
      </c>
      <c r="G98552" t="s">
        <v>25</v>
      </c>
    </row>
    <row r="98553" spans="1:7" x14ac:dyDescent="0.25">
      <c r="A98553">
        <v>302</v>
      </c>
      <c r="B98553" t="s">
        <v>7</v>
      </c>
      <c r="C98553">
        <v>20</v>
      </c>
      <c r="D98553">
        <v>5</v>
      </c>
      <c r="E98553">
        <v>50</v>
      </c>
      <c r="F98553" s="3">
        <v>44985</v>
      </c>
      <c r="G98553" t="s">
        <v>26</v>
      </c>
    </row>
    <row r="98554" spans="1:7" x14ac:dyDescent="0.25">
      <c r="A98554">
        <v>303</v>
      </c>
      <c r="B98554" t="s">
        <v>8</v>
      </c>
      <c r="C98554">
        <v>30</v>
      </c>
      <c r="D98554">
        <v>8</v>
      </c>
      <c r="E98554">
        <v>15</v>
      </c>
      <c r="F98554" s="3">
        <v>45016</v>
      </c>
      <c r="G98554" t="s">
        <v>27</v>
      </c>
    </row>
    <row r="98555" spans="1:7" x14ac:dyDescent="0.25">
      <c r="A98555">
        <v>304</v>
      </c>
      <c r="B98555" t="s">
        <v>9</v>
      </c>
      <c r="C98555">
        <v>10</v>
      </c>
      <c r="D98555">
        <v>2</v>
      </c>
      <c r="E98555">
        <v>5</v>
      </c>
      <c r="F98555" s="3">
        <v>45046</v>
      </c>
      <c r="G98555" t="s">
        <v>25</v>
      </c>
    </row>
    <row r="98556" spans="1:7" x14ac:dyDescent="0.25">
      <c r="A98556">
        <v>305</v>
      </c>
      <c r="B98556" t="s">
        <v>10</v>
      </c>
      <c r="C98556">
        <v>15</v>
      </c>
      <c r="D98556">
        <v>3</v>
      </c>
      <c r="E98556">
        <v>60</v>
      </c>
      <c r="F98556" s="3">
        <v>45077</v>
      </c>
      <c r="G98556" t="s">
        <v>26</v>
      </c>
    </row>
    <row r="98557" spans="1:7" x14ac:dyDescent="0.25">
      <c r="A98557">
        <v>306</v>
      </c>
      <c r="B98557" t="s">
        <v>11</v>
      </c>
      <c r="C98557">
        <v>25</v>
      </c>
      <c r="D98557">
        <v>5</v>
      </c>
      <c r="E98557">
        <v>25</v>
      </c>
      <c r="F98557" s="3">
        <v>45107</v>
      </c>
      <c r="G98557" t="s">
        <v>27</v>
      </c>
    </row>
    <row r="98558" spans="1:7" x14ac:dyDescent="0.25">
      <c r="A98558">
        <v>307</v>
      </c>
      <c r="B98558" t="s">
        <v>21</v>
      </c>
      <c r="C98558">
        <v>40</v>
      </c>
      <c r="D98558">
        <v>7</v>
      </c>
      <c r="E98558">
        <v>40</v>
      </c>
      <c r="F98558" s="3">
        <v>45138</v>
      </c>
      <c r="G98558" t="s">
        <v>25</v>
      </c>
    </row>
    <row r="98559" spans="1:7" x14ac:dyDescent="0.25">
      <c r="A98559">
        <v>308</v>
      </c>
      <c r="B98559" t="s">
        <v>22</v>
      </c>
      <c r="C98559">
        <v>60</v>
      </c>
      <c r="D98559">
        <v>15</v>
      </c>
      <c r="E98559">
        <v>30</v>
      </c>
      <c r="F98559" s="3">
        <v>45169</v>
      </c>
      <c r="G98559" t="s">
        <v>26</v>
      </c>
    </row>
    <row r="98560" spans="1:7" x14ac:dyDescent="0.25">
      <c r="A98560">
        <v>309</v>
      </c>
      <c r="B98560" t="s">
        <v>23</v>
      </c>
      <c r="C98560">
        <v>5</v>
      </c>
      <c r="D98560">
        <v>1</v>
      </c>
      <c r="E98560">
        <v>55</v>
      </c>
      <c r="F98560" s="3">
        <v>45199</v>
      </c>
      <c r="G98560" t="s">
        <v>27</v>
      </c>
    </row>
    <row r="98561" spans="1:7" x14ac:dyDescent="0.25">
      <c r="A98561">
        <v>310</v>
      </c>
      <c r="B98561" t="s">
        <v>24</v>
      </c>
      <c r="C98561">
        <v>35</v>
      </c>
      <c r="D98561">
        <v>8</v>
      </c>
      <c r="E98561">
        <v>15</v>
      </c>
      <c r="F98561" s="3">
        <v>45230</v>
      </c>
      <c r="G98561" t="s">
        <v>25</v>
      </c>
    </row>
    <row r="98562" spans="1:7" x14ac:dyDescent="0.25">
      <c r="A98562">
        <v>301</v>
      </c>
      <c r="B98562" t="s">
        <v>6</v>
      </c>
      <c r="C98562">
        <v>50</v>
      </c>
      <c r="D98562">
        <v>10</v>
      </c>
      <c r="E98562">
        <v>20</v>
      </c>
      <c r="F98562" s="3">
        <v>44957</v>
      </c>
      <c r="G98562" t="s">
        <v>25</v>
      </c>
    </row>
    <row r="98563" spans="1:7" x14ac:dyDescent="0.25">
      <c r="A98563">
        <v>302</v>
      </c>
      <c r="B98563" t="s">
        <v>7</v>
      </c>
      <c r="C98563">
        <v>20</v>
      </c>
      <c r="D98563">
        <v>5</v>
      </c>
      <c r="E98563">
        <v>50</v>
      </c>
      <c r="F98563" s="3">
        <v>44985</v>
      </c>
      <c r="G98563" t="s">
        <v>26</v>
      </c>
    </row>
    <row r="98564" spans="1:7" x14ac:dyDescent="0.25">
      <c r="A98564">
        <v>303</v>
      </c>
      <c r="B98564" t="s">
        <v>8</v>
      </c>
      <c r="C98564">
        <v>30</v>
      </c>
      <c r="D98564">
        <v>8</v>
      </c>
      <c r="E98564">
        <v>15</v>
      </c>
      <c r="F98564" s="3">
        <v>45016</v>
      </c>
      <c r="G98564" t="s">
        <v>27</v>
      </c>
    </row>
    <row r="98565" spans="1:7" x14ac:dyDescent="0.25">
      <c r="A98565">
        <v>304</v>
      </c>
      <c r="B98565" t="s">
        <v>9</v>
      </c>
      <c r="C98565">
        <v>10</v>
      </c>
      <c r="D98565">
        <v>2</v>
      </c>
      <c r="E98565">
        <v>5</v>
      </c>
      <c r="F98565" s="3">
        <v>45046</v>
      </c>
      <c r="G98565" t="s">
        <v>25</v>
      </c>
    </row>
    <row r="98566" spans="1:7" x14ac:dyDescent="0.25">
      <c r="A98566">
        <v>305</v>
      </c>
      <c r="B98566" t="s">
        <v>10</v>
      </c>
      <c r="C98566">
        <v>15</v>
      </c>
      <c r="D98566">
        <v>3</v>
      </c>
      <c r="E98566">
        <v>60</v>
      </c>
      <c r="F98566" s="3">
        <v>45077</v>
      </c>
      <c r="G98566" t="s">
        <v>26</v>
      </c>
    </row>
    <row r="98567" spans="1:7" x14ac:dyDescent="0.25">
      <c r="A98567">
        <v>306</v>
      </c>
      <c r="B98567" t="s">
        <v>11</v>
      </c>
      <c r="C98567">
        <v>25</v>
      </c>
      <c r="D98567">
        <v>5</v>
      </c>
      <c r="E98567">
        <v>25</v>
      </c>
      <c r="F98567" s="3">
        <v>45107</v>
      </c>
      <c r="G98567" t="s">
        <v>27</v>
      </c>
    </row>
    <row r="98568" spans="1:7" x14ac:dyDescent="0.25">
      <c r="A98568">
        <v>307</v>
      </c>
      <c r="B98568" t="s">
        <v>21</v>
      </c>
      <c r="C98568">
        <v>40</v>
      </c>
      <c r="D98568">
        <v>7</v>
      </c>
      <c r="E98568">
        <v>40</v>
      </c>
      <c r="F98568" s="3">
        <v>45138</v>
      </c>
      <c r="G98568" t="s">
        <v>25</v>
      </c>
    </row>
    <row r="98569" spans="1:7" x14ac:dyDescent="0.25">
      <c r="A98569">
        <v>308</v>
      </c>
      <c r="B98569" t="s">
        <v>22</v>
      </c>
      <c r="C98569">
        <v>60</v>
      </c>
      <c r="D98569">
        <v>15</v>
      </c>
      <c r="E98569">
        <v>30</v>
      </c>
      <c r="F98569" s="3">
        <v>45169</v>
      </c>
      <c r="G98569" t="s">
        <v>26</v>
      </c>
    </row>
    <row r="98570" spans="1:7" x14ac:dyDescent="0.25">
      <c r="A98570">
        <v>309</v>
      </c>
      <c r="B98570" t="s">
        <v>23</v>
      </c>
      <c r="C98570">
        <v>5</v>
      </c>
      <c r="D98570">
        <v>1</v>
      </c>
      <c r="E98570">
        <v>55</v>
      </c>
      <c r="F98570" s="3">
        <v>45199</v>
      </c>
      <c r="G98570" t="s">
        <v>27</v>
      </c>
    </row>
    <row r="98571" spans="1:7" x14ac:dyDescent="0.25">
      <c r="A98571">
        <v>310</v>
      </c>
      <c r="B98571" t="s">
        <v>24</v>
      </c>
      <c r="C98571">
        <v>35</v>
      </c>
      <c r="D98571">
        <v>8</v>
      </c>
      <c r="E98571">
        <v>15</v>
      </c>
      <c r="F98571" s="3">
        <v>45230</v>
      </c>
      <c r="G98571" t="s">
        <v>25</v>
      </c>
    </row>
    <row r="98572" spans="1:7" x14ac:dyDescent="0.25">
      <c r="A98572">
        <v>301</v>
      </c>
      <c r="B98572" t="s">
        <v>6</v>
      </c>
      <c r="C98572">
        <v>50</v>
      </c>
      <c r="D98572">
        <v>10</v>
      </c>
      <c r="E98572">
        <v>20</v>
      </c>
      <c r="F98572" s="3">
        <v>44957</v>
      </c>
      <c r="G98572" t="s">
        <v>25</v>
      </c>
    </row>
    <row r="98573" spans="1:7" x14ac:dyDescent="0.25">
      <c r="A98573">
        <v>302</v>
      </c>
      <c r="B98573" t="s">
        <v>7</v>
      </c>
      <c r="C98573">
        <v>20</v>
      </c>
      <c r="D98573">
        <v>5</v>
      </c>
      <c r="E98573">
        <v>50</v>
      </c>
      <c r="F98573" s="3">
        <v>44985</v>
      </c>
      <c r="G98573" t="s">
        <v>26</v>
      </c>
    </row>
    <row r="98574" spans="1:7" x14ac:dyDescent="0.25">
      <c r="A98574">
        <v>303</v>
      </c>
      <c r="B98574" t="s">
        <v>8</v>
      </c>
      <c r="C98574">
        <v>30</v>
      </c>
      <c r="D98574">
        <v>8</v>
      </c>
      <c r="E98574">
        <v>15</v>
      </c>
      <c r="F98574" s="3">
        <v>45016</v>
      </c>
      <c r="G98574" t="s">
        <v>27</v>
      </c>
    </row>
    <row r="98575" spans="1:7" x14ac:dyDescent="0.25">
      <c r="A98575">
        <v>304</v>
      </c>
      <c r="B98575" t="s">
        <v>9</v>
      </c>
      <c r="C98575">
        <v>10</v>
      </c>
      <c r="D98575">
        <v>2</v>
      </c>
      <c r="E98575">
        <v>5</v>
      </c>
      <c r="F98575" s="3">
        <v>45046</v>
      </c>
      <c r="G98575" t="s">
        <v>25</v>
      </c>
    </row>
    <row r="98576" spans="1:7" x14ac:dyDescent="0.25">
      <c r="A98576">
        <v>305</v>
      </c>
      <c r="B98576" t="s">
        <v>10</v>
      </c>
      <c r="C98576">
        <v>15</v>
      </c>
      <c r="D98576">
        <v>3</v>
      </c>
      <c r="E98576">
        <v>60</v>
      </c>
      <c r="F98576" s="3">
        <v>45077</v>
      </c>
      <c r="G98576" t="s">
        <v>26</v>
      </c>
    </row>
    <row r="98577" spans="1:7" x14ac:dyDescent="0.25">
      <c r="A98577">
        <v>306</v>
      </c>
      <c r="B98577" t="s">
        <v>11</v>
      </c>
      <c r="C98577">
        <v>25</v>
      </c>
      <c r="D98577">
        <v>5</v>
      </c>
      <c r="E98577">
        <v>25</v>
      </c>
      <c r="F98577" s="3">
        <v>45107</v>
      </c>
      <c r="G98577" t="s">
        <v>27</v>
      </c>
    </row>
    <row r="98578" spans="1:7" x14ac:dyDescent="0.25">
      <c r="A98578">
        <v>307</v>
      </c>
      <c r="B98578" t="s">
        <v>21</v>
      </c>
      <c r="C98578">
        <v>40</v>
      </c>
      <c r="D98578">
        <v>7</v>
      </c>
      <c r="E98578">
        <v>40</v>
      </c>
      <c r="F98578" s="3">
        <v>45138</v>
      </c>
      <c r="G98578" t="s">
        <v>25</v>
      </c>
    </row>
    <row r="98579" spans="1:7" x14ac:dyDescent="0.25">
      <c r="A98579">
        <v>308</v>
      </c>
      <c r="B98579" t="s">
        <v>22</v>
      </c>
      <c r="C98579">
        <v>60</v>
      </c>
      <c r="D98579">
        <v>15</v>
      </c>
      <c r="E98579">
        <v>30</v>
      </c>
      <c r="F98579" s="3">
        <v>45169</v>
      </c>
      <c r="G98579" t="s">
        <v>26</v>
      </c>
    </row>
    <row r="98580" spans="1:7" x14ac:dyDescent="0.25">
      <c r="A98580">
        <v>309</v>
      </c>
      <c r="B98580" t="s">
        <v>23</v>
      </c>
      <c r="C98580">
        <v>5</v>
      </c>
      <c r="D98580">
        <v>1</v>
      </c>
      <c r="E98580">
        <v>55</v>
      </c>
      <c r="F98580" s="3">
        <v>45199</v>
      </c>
      <c r="G98580" t="s">
        <v>27</v>
      </c>
    </row>
    <row r="98581" spans="1:7" x14ac:dyDescent="0.25">
      <c r="A98581">
        <v>310</v>
      </c>
      <c r="B98581" t="s">
        <v>24</v>
      </c>
      <c r="C98581">
        <v>35</v>
      </c>
      <c r="D98581">
        <v>8</v>
      </c>
      <c r="E98581">
        <v>15</v>
      </c>
      <c r="F98581" s="3">
        <v>45230</v>
      </c>
      <c r="G98581" t="s">
        <v>25</v>
      </c>
    </row>
    <row r="98582" spans="1:7" x14ac:dyDescent="0.25">
      <c r="A98582">
        <v>301</v>
      </c>
      <c r="B98582" t="s">
        <v>6</v>
      </c>
      <c r="C98582">
        <v>50</v>
      </c>
      <c r="D98582">
        <v>10</v>
      </c>
      <c r="E98582">
        <v>20</v>
      </c>
      <c r="F98582" s="3">
        <v>44957</v>
      </c>
      <c r="G98582" t="s">
        <v>25</v>
      </c>
    </row>
    <row r="98583" spans="1:7" x14ac:dyDescent="0.25">
      <c r="A98583">
        <v>302</v>
      </c>
      <c r="B98583" t="s">
        <v>7</v>
      </c>
      <c r="C98583">
        <v>20</v>
      </c>
      <c r="D98583">
        <v>5</v>
      </c>
      <c r="E98583">
        <v>50</v>
      </c>
      <c r="F98583" s="3">
        <v>44985</v>
      </c>
      <c r="G98583" t="s">
        <v>26</v>
      </c>
    </row>
    <row r="98584" spans="1:7" x14ac:dyDescent="0.25">
      <c r="A98584">
        <v>303</v>
      </c>
      <c r="B98584" t="s">
        <v>8</v>
      </c>
      <c r="C98584">
        <v>30</v>
      </c>
      <c r="D98584">
        <v>8</v>
      </c>
      <c r="E98584">
        <v>15</v>
      </c>
      <c r="F98584" s="3">
        <v>45016</v>
      </c>
      <c r="G98584" t="s">
        <v>27</v>
      </c>
    </row>
    <row r="98585" spans="1:7" x14ac:dyDescent="0.25">
      <c r="A98585">
        <v>304</v>
      </c>
      <c r="B98585" t="s">
        <v>9</v>
      </c>
      <c r="C98585">
        <v>10</v>
      </c>
      <c r="D98585">
        <v>2</v>
      </c>
      <c r="E98585">
        <v>5</v>
      </c>
      <c r="F98585" s="3">
        <v>45046</v>
      </c>
      <c r="G98585" t="s">
        <v>25</v>
      </c>
    </row>
    <row r="98586" spans="1:7" x14ac:dyDescent="0.25">
      <c r="A98586">
        <v>305</v>
      </c>
      <c r="B98586" t="s">
        <v>10</v>
      </c>
      <c r="C98586">
        <v>15</v>
      </c>
      <c r="D98586">
        <v>3</v>
      </c>
      <c r="E98586">
        <v>60</v>
      </c>
      <c r="F98586" s="3">
        <v>45077</v>
      </c>
      <c r="G98586" t="s">
        <v>26</v>
      </c>
    </row>
    <row r="98587" spans="1:7" x14ac:dyDescent="0.25">
      <c r="A98587">
        <v>306</v>
      </c>
      <c r="B98587" t="s">
        <v>11</v>
      </c>
      <c r="C98587">
        <v>25</v>
      </c>
      <c r="D98587">
        <v>5</v>
      </c>
      <c r="E98587">
        <v>25</v>
      </c>
      <c r="F98587" s="3">
        <v>45107</v>
      </c>
      <c r="G98587" t="s">
        <v>27</v>
      </c>
    </row>
    <row r="98588" spans="1:7" x14ac:dyDescent="0.25">
      <c r="A98588">
        <v>307</v>
      </c>
      <c r="B98588" t="s">
        <v>21</v>
      </c>
      <c r="C98588">
        <v>40</v>
      </c>
      <c r="D98588">
        <v>7</v>
      </c>
      <c r="E98588">
        <v>40</v>
      </c>
      <c r="F98588" s="3">
        <v>45138</v>
      </c>
      <c r="G98588" t="s">
        <v>25</v>
      </c>
    </row>
    <row r="98589" spans="1:7" x14ac:dyDescent="0.25">
      <c r="A98589">
        <v>308</v>
      </c>
      <c r="B98589" t="s">
        <v>22</v>
      </c>
      <c r="C98589">
        <v>60</v>
      </c>
      <c r="D98589">
        <v>15</v>
      </c>
      <c r="E98589">
        <v>30</v>
      </c>
      <c r="F98589" s="3">
        <v>45169</v>
      </c>
      <c r="G98589" t="s">
        <v>26</v>
      </c>
    </row>
    <row r="98590" spans="1:7" x14ac:dyDescent="0.25">
      <c r="A98590">
        <v>309</v>
      </c>
      <c r="B98590" t="s">
        <v>23</v>
      </c>
      <c r="C98590">
        <v>5</v>
      </c>
      <c r="D98590">
        <v>1</v>
      </c>
      <c r="E98590">
        <v>55</v>
      </c>
      <c r="F98590" s="3">
        <v>45199</v>
      </c>
      <c r="G98590" t="s">
        <v>27</v>
      </c>
    </row>
    <row r="98591" spans="1:7" x14ac:dyDescent="0.25">
      <c r="A98591">
        <v>310</v>
      </c>
      <c r="B98591" t="s">
        <v>24</v>
      </c>
      <c r="C98591">
        <v>35</v>
      </c>
      <c r="D98591">
        <v>8</v>
      </c>
      <c r="E98591">
        <v>15</v>
      </c>
      <c r="F98591" s="3">
        <v>45230</v>
      </c>
      <c r="G98591" t="s">
        <v>25</v>
      </c>
    </row>
    <row r="98592" spans="1:7" x14ac:dyDescent="0.25">
      <c r="A98592">
        <v>301</v>
      </c>
      <c r="B98592" t="s">
        <v>6</v>
      </c>
      <c r="C98592">
        <v>50</v>
      </c>
      <c r="D98592">
        <v>10</v>
      </c>
      <c r="E98592">
        <v>20</v>
      </c>
      <c r="F98592" s="3">
        <v>44957</v>
      </c>
      <c r="G98592" t="s">
        <v>25</v>
      </c>
    </row>
    <row r="98593" spans="1:7" x14ac:dyDescent="0.25">
      <c r="A98593">
        <v>302</v>
      </c>
      <c r="B98593" t="s">
        <v>7</v>
      </c>
      <c r="C98593">
        <v>20</v>
      </c>
      <c r="D98593">
        <v>5</v>
      </c>
      <c r="E98593">
        <v>50</v>
      </c>
      <c r="F98593" s="3">
        <v>44985</v>
      </c>
      <c r="G98593" t="s">
        <v>26</v>
      </c>
    </row>
    <row r="98594" spans="1:7" x14ac:dyDescent="0.25">
      <c r="A98594">
        <v>303</v>
      </c>
      <c r="B98594" t="s">
        <v>8</v>
      </c>
      <c r="C98594">
        <v>30</v>
      </c>
      <c r="D98594">
        <v>8</v>
      </c>
      <c r="E98594">
        <v>15</v>
      </c>
      <c r="F98594" s="3">
        <v>45016</v>
      </c>
      <c r="G98594" t="s">
        <v>27</v>
      </c>
    </row>
    <row r="98595" spans="1:7" x14ac:dyDescent="0.25">
      <c r="A98595">
        <v>304</v>
      </c>
      <c r="B98595" t="s">
        <v>9</v>
      </c>
      <c r="C98595">
        <v>10</v>
      </c>
      <c r="D98595">
        <v>2</v>
      </c>
      <c r="E98595">
        <v>5</v>
      </c>
      <c r="F98595" s="3">
        <v>45046</v>
      </c>
      <c r="G98595" t="s">
        <v>25</v>
      </c>
    </row>
    <row r="98596" spans="1:7" x14ac:dyDescent="0.25">
      <c r="A98596">
        <v>305</v>
      </c>
      <c r="B98596" t="s">
        <v>10</v>
      </c>
      <c r="C98596">
        <v>15</v>
      </c>
      <c r="D98596">
        <v>3</v>
      </c>
      <c r="E98596">
        <v>60</v>
      </c>
      <c r="F98596" s="3">
        <v>45077</v>
      </c>
      <c r="G98596" t="s">
        <v>26</v>
      </c>
    </row>
    <row r="98597" spans="1:7" x14ac:dyDescent="0.25">
      <c r="A98597">
        <v>306</v>
      </c>
      <c r="B98597" t="s">
        <v>11</v>
      </c>
      <c r="C98597">
        <v>25</v>
      </c>
      <c r="D98597">
        <v>5</v>
      </c>
      <c r="E98597">
        <v>25</v>
      </c>
      <c r="F98597" s="3">
        <v>45107</v>
      </c>
      <c r="G98597" t="s">
        <v>27</v>
      </c>
    </row>
    <row r="98598" spans="1:7" x14ac:dyDescent="0.25">
      <c r="A98598">
        <v>307</v>
      </c>
      <c r="B98598" t="s">
        <v>21</v>
      </c>
      <c r="C98598">
        <v>40</v>
      </c>
      <c r="D98598">
        <v>7</v>
      </c>
      <c r="E98598">
        <v>40</v>
      </c>
      <c r="F98598" s="3">
        <v>45138</v>
      </c>
      <c r="G98598" t="s">
        <v>25</v>
      </c>
    </row>
    <row r="98599" spans="1:7" x14ac:dyDescent="0.25">
      <c r="A98599">
        <v>308</v>
      </c>
      <c r="B98599" t="s">
        <v>22</v>
      </c>
      <c r="C98599">
        <v>60</v>
      </c>
      <c r="D98599">
        <v>15</v>
      </c>
      <c r="E98599">
        <v>30</v>
      </c>
      <c r="F98599" s="3">
        <v>45169</v>
      </c>
      <c r="G98599" t="s">
        <v>26</v>
      </c>
    </row>
    <row r="98600" spans="1:7" x14ac:dyDescent="0.25">
      <c r="A98600">
        <v>309</v>
      </c>
      <c r="B98600" t="s">
        <v>23</v>
      </c>
      <c r="C98600">
        <v>5</v>
      </c>
      <c r="D98600">
        <v>1</v>
      </c>
      <c r="E98600">
        <v>55</v>
      </c>
      <c r="F98600" s="3">
        <v>45199</v>
      </c>
      <c r="G98600" t="s">
        <v>27</v>
      </c>
    </row>
    <row r="98601" spans="1:7" x14ac:dyDescent="0.25">
      <c r="A98601">
        <v>310</v>
      </c>
      <c r="B98601" t="s">
        <v>24</v>
      </c>
      <c r="C98601">
        <v>35</v>
      </c>
      <c r="D98601">
        <v>8</v>
      </c>
      <c r="E98601">
        <v>15</v>
      </c>
      <c r="F98601" s="3">
        <v>45230</v>
      </c>
      <c r="G98601" t="s">
        <v>25</v>
      </c>
    </row>
    <row r="98602" spans="1:7" x14ac:dyDescent="0.25">
      <c r="A98602">
        <v>301</v>
      </c>
      <c r="B98602" t="s">
        <v>6</v>
      </c>
      <c r="C98602">
        <v>50</v>
      </c>
      <c r="D98602">
        <v>10</v>
      </c>
      <c r="E98602">
        <v>20</v>
      </c>
      <c r="F98602" s="3">
        <v>44957</v>
      </c>
      <c r="G98602" t="s">
        <v>25</v>
      </c>
    </row>
    <row r="98603" spans="1:7" x14ac:dyDescent="0.25">
      <c r="A98603">
        <v>302</v>
      </c>
      <c r="B98603" t="s">
        <v>7</v>
      </c>
      <c r="C98603">
        <v>20</v>
      </c>
      <c r="D98603">
        <v>5</v>
      </c>
      <c r="E98603">
        <v>50</v>
      </c>
      <c r="F98603" s="3">
        <v>44985</v>
      </c>
      <c r="G98603" t="s">
        <v>26</v>
      </c>
    </row>
    <row r="98604" spans="1:7" x14ac:dyDescent="0.25">
      <c r="A98604">
        <v>303</v>
      </c>
      <c r="B98604" t="s">
        <v>8</v>
      </c>
      <c r="C98604">
        <v>30</v>
      </c>
      <c r="D98604">
        <v>8</v>
      </c>
      <c r="E98604">
        <v>15</v>
      </c>
      <c r="F98604" s="3">
        <v>45016</v>
      </c>
      <c r="G98604" t="s">
        <v>27</v>
      </c>
    </row>
    <row r="98605" spans="1:7" x14ac:dyDescent="0.25">
      <c r="A98605">
        <v>304</v>
      </c>
      <c r="B98605" t="s">
        <v>9</v>
      </c>
      <c r="C98605">
        <v>10</v>
      </c>
      <c r="D98605">
        <v>2</v>
      </c>
      <c r="E98605">
        <v>5</v>
      </c>
      <c r="F98605" s="3">
        <v>45046</v>
      </c>
      <c r="G98605" t="s">
        <v>25</v>
      </c>
    </row>
    <row r="98606" spans="1:7" x14ac:dyDescent="0.25">
      <c r="A98606">
        <v>305</v>
      </c>
      <c r="B98606" t="s">
        <v>10</v>
      </c>
      <c r="C98606">
        <v>15</v>
      </c>
      <c r="D98606">
        <v>3</v>
      </c>
      <c r="E98606">
        <v>60</v>
      </c>
      <c r="F98606" s="3">
        <v>45077</v>
      </c>
      <c r="G98606" t="s">
        <v>26</v>
      </c>
    </row>
    <row r="98607" spans="1:7" x14ac:dyDescent="0.25">
      <c r="A98607">
        <v>306</v>
      </c>
      <c r="B98607" t="s">
        <v>11</v>
      </c>
      <c r="C98607">
        <v>25</v>
      </c>
      <c r="D98607">
        <v>5</v>
      </c>
      <c r="E98607">
        <v>25</v>
      </c>
      <c r="F98607" s="3">
        <v>45107</v>
      </c>
      <c r="G98607" t="s">
        <v>27</v>
      </c>
    </row>
    <row r="98608" spans="1:7" x14ac:dyDescent="0.25">
      <c r="A98608">
        <v>307</v>
      </c>
      <c r="B98608" t="s">
        <v>21</v>
      </c>
      <c r="C98608">
        <v>40</v>
      </c>
      <c r="D98608">
        <v>7</v>
      </c>
      <c r="E98608">
        <v>40</v>
      </c>
      <c r="F98608" s="3">
        <v>45138</v>
      </c>
      <c r="G98608" t="s">
        <v>25</v>
      </c>
    </row>
    <row r="98609" spans="1:7" x14ac:dyDescent="0.25">
      <c r="A98609">
        <v>308</v>
      </c>
      <c r="B98609" t="s">
        <v>22</v>
      </c>
      <c r="C98609">
        <v>60</v>
      </c>
      <c r="D98609">
        <v>15</v>
      </c>
      <c r="E98609">
        <v>30</v>
      </c>
      <c r="F98609" s="3">
        <v>45169</v>
      </c>
      <c r="G98609" t="s">
        <v>26</v>
      </c>
    </row>
    <row r="98610" spans="1:7" x14ac:dyDescent="0.25">
      <c r="A98610">
        <v>309</v>
      </c>
      <c r="B98610" t="s">
        <v>23</v>
      </c>
      <c r="C98610">
        <v>5</v>
      </c>
      <c r="D98610">
        <v>1</v>
      </c>
      <c r="E98610">
        <v>55</v>
      </c>
      <c r="F98610" s="3">
        <v>45199</v>
      </c>
      <c r="G98610" t="s">
        <v>27</v>
      </c>
    </row>
    <row r="98611" spans="1:7" x14ac:dyDescent="0.25">
      <c r="A98611">
        <v>310</v>
      </c>
      <c r="B98611" t="s">
        <v>24</v>
      </c>
      <c r="C98611">
        <v>35</v>
      </c>
      <c r="D98611">
        <v>8</v>
      </c>
      <c r="E98611">
        <v>15</v>
      </c>
      <c r="F98611" s="3">
        <v>45230</v>
      </c>
      <c r="G98611" t="s">
        <v>25</v>
      </c>
    </row>
    <row r="98612" spans="1:7" x14ac:dyDescent="0.25">
      <c r="A98612">
        <v>301</v>
      </c>
      <c r="B98612" t="s">
        <v>6</v>
      </c>
      <c r="C98612">
        <v>50</v>
      </c>
      <c r="D98612">
        <v>10</v>
      </c>
      <c r="E98612">
        <v>20</v>
      </c>
      <c r="F98612" s="3">
        <v>44957</v>
      </c>
      <c r="G98612" t="s">
        <v>25</v>
      </c>
    </row>
    <row r="98613" spans="1:7" x14ac:dyDescent="0.25">
      <c r="A98613">
        <v>302</v>
      </c>
      <c r="B98613" t="s">
        <v>7</v>
      </c>
      <c r="C98613">
        <v>20</v>
      </c>
      <c r="D98613">
        <v>5</v>
      </c>
      <c r="E98613">
        <v>50</v>
      </c>
      <c r="F98613" s="3">
        <v>44985</v>
      </c>
      <c r="G98613" t="s">
        <v>26</v>
      </c>
    </row>
    <row r="98614" spans="1:7" x14ac:dyDescent="0.25">
      <c r="A98614">
        <v>303</v>
      </c>
      <c r="B98614" t="s">
        <v>8</v>
      </c>
      <c r="C98614">
        <v>30</v>
      </c>
      <c r="D98614">
        <v>8</v>
      </c>
      <c r="E98614">
        <v>15</v>
      </c>
      <c r="F98614" s="3">
        <v>45016</v>
      </c>
      <c r="G98614" t="s">
        <v>27</v>
      </c>
    </row>
    <row r="98615" spans="1:7" x14ac:dyDescent="0.25">
      <c r="A98615">
        <v>304</v>
      </c>
      <c r="B98615" t="s">
        <v>9</v>
      </c>
      <c r="C98615">
        <v>10</v>
      </c>
      <c r="D98615">
        <v>2</v>
      </c>
      <c r="E98615">
        <v>5</v>
      </c>
      <c r="F98615" s="3">
        <v>45046</v>
      </c>
      <c r="G98615" t="s">
        <v>25</v>
      </c>
    </row>
    <row r="98616" spans="1:7" x14ac:dyDescent="0.25">
      <c r="A98616">
        <v>305</v>
      </c>
      <c r="B98616" t="s">
        <v>10</v>
      </c>
      <c r="C98616">
        <v>15</v>
      </c>
      <c r="D98616">
        <v>3</v>
      </c>
      <c r="E98616">
        <v>60</v>
      </c>
      <c r="F98616" s="3">
        <v>45077</v>
      </c>
      <c r="G98616" t="s">
        <v>26</v>
      </c>
    </row>
    <row r="98617" spans="1:7" x14ac:dyDescent="0.25">
      <c r="A98617">
        <v>306</v>
      </c>
      <c r="B98617" t="s">
        <v>11</v>
      </c>
      <c r="C98617">
        <v>25</v>
      </c>
      <c r="D98617">
        <v>5</v>
      </c>
      <c r="E98617">
        <v>25</v>
      </c>
      <c r="F98617" s="3">
        <v>45107</v>
      </c>
      <c r="G98617" t="s">
        <v>27</v>
      </c>
    </row>
    <row r="98618" spans="1:7" x14ac:dyDescent="0.25">
      <c r="A98618">
        <v>307</v>
      </c>
      <c r="B98618" t="s">
        <v>21</v>
      </c>
      <c r="C98618">
        <v>40</v>
      </c>
      <c r="D98618">
        <v>7</v>
      </c>
      <c r="E98618">
        <v>40</v>
      </c>
      <c r="F98618" s="3">
        <v>45138</v>
      </c>
      <c r="G98618" t="s">
        <v>25</v>
      </c>
    </row>
    <row r="98619" spans="1:7" x14ac:dyDescent="0.25">
      <c r="A98619">
        <v>308</v>
      </c>
      <c r="B98619" t="s">
        <v>22</v>
      </c>
      <c r="C98619">
        <v>60</v>
      </c>
      <c r="D98619">
        <v>15</v>
      </c>
      <c r="E98619">
        <v>30</v>
      </c>
      <c r="F98619" s="3">
        <v>45169</v>
      </c>
      <c r="G98619" t="s">
        <v>26</v>
      </c>
    </row>
    <row r="98620" spans="1:7" x14ac:dyDescent="0.25">
      <c r="A98620">
        <v>309</v>
      </c>
      <c r="B98620" t="s">
        <v>23</v>
      </c>
      <c r="C98620">
        <v>5</v>
      </c>
      <c r="D98620">
        <v>1</v>
      </c>
      <c r="E98620">
        <v>55</v>
      </c>
      <c r="F98620" s="3">
        <v>45199</v>
      </c>
      <c r="G98620" t="s">
        <v>27</v>
      </c>
    </row>
    <row r="98621" spans="1:7" x14ac:dyDescent="0.25">
      <c r="A98621">
        <v>310</v>
      </c>
      <c r="B98621" t="s">
        <v>24</v>
      </c>
      <c r="C98621">
        <v>35</v>
      </c>
      <c r="D98621">
        <v>8</v>
      </c>
      <c r="E98621">
        <v>15</v>
      </c>
      <c r="F98621" s="3">
        <v>45230</v>
      </c>
      <c r="G98621" t="s">
        <v>25</v>
      </c>
    </row>
    <row r="98622" spans="1:7" x14ac:dyDescent="0.25">
      <c r="A98622">
        <v>301</v>
      </c>
      <c r="B98622" t="s">
        <v>6</v>
      </c>
      <c r="C98622">
        <v>50</v>
      </c>
      <c r="D98622">
        <v>10</v>
      </c>
      <c r="E98622">
        <v>20</v>
      </c>
      <c r="F98622" s="3">
        <v>44957</v>
      </c>
      <c r="G98622" t="s">
        <v>25</v>
      </c>
    </row>
    <row r="98623" spans="1:7" x14ac:dyDescent="0.25">
      <c r="A98623">
        <v>302</v>
      </c>
      <c r="B98623" t="s">
        <v>7</v>
      </c>
      <c r="C98623">
        <v>20</v>
      </c>
      <c r="D98623">
        <v>5</v>
      </c>
      <c r="E98623">
        <v>50</v>
      </c>
      <c r="F98623" s="3">
        <v>44985</v>
      </c>
      <c r="G98623" t="s">
        <v>26</v>
      </c>
    </row>
    <row r="98624" spans="1:7" x14ac:dyDescent="0.25">
      <c r="A98624">
        <v>303</v>
      </c>
      <c r="B98624" t="s">
        <v>8</v>
      </c>
      <c r="C98624">
        <v>30</v>
      </c>
      <c r="D98624">
        <v>8</v>
      </c>
      <c r="E98624">
        <v>15</v>
      </c>
      <c r="F98624" s="3">
        <v>45016</v>
      </c>
      <c r="G98624" t="s">
        <v>27</v>
      </c>
    </row>
    <row r="98625" spans="1:7" x14ac:dyDescent="0.25">
      <c r="A98625">
        <v>304</v>
      </c>
      <c r="B98625" t="s">
        <v>9</v>
      </c>
      <c r="C98625">
        <v>10</v>
      </c>
      <c r="D98625">
        <v>2</v>
      </c>
      <c r="E98625">
        <v>5</v>
      </c>
      <c r="F98625" s="3">
        <v>45046</v>
      </c>
      <c r="G98625" t="s">
        <v>25</v>
      </c>
    </row>
    <row r="98626" spans="1:7" x14ac:dyDescent="0.25">
      <c r="A98626">
        <v>305</v>
      </c>
      <c r="B98626" t="s">
        <v>10</v>
      </c>
      <c r="C98626">
        <v>15</v>
      </c>
      <c r="D98626">
        <v>3</v>
      </c>
      <c r="E98626">
        <v>60</v>
      </c>
      <c r="F98626" s="3">
        <v>45077</v>
      </c>
      <c r="G98626" t="s">
        <v>26</v>
      </c>
    </row>
    <row r="98627" spans="1:7" x14ac:dyDescent="0.25">
      <c r="A98627">
        <v>306</v>
      </c>
      <c r="B98627" t="s">
        <v>11</v>
      </c>
      <c r="C98627">
        <v>25</v>
      </c>
      <c r="D98627">
        <v>5</v>
      </c>
      <c r="E98627">
        <v>25</v>
      </c>
      <c r="F98627" s="3">
        <v>45107</v>
      </c>
      <c r="G98627" t="s">
        <v>27</v>
      </c>
    </row>
    <row r="98628" spans="1:7" x14ac:dyDescent="0.25">
      <c r="A98628">
        <v>307</v>
      </c>
      <c r="B98628" t="s">
        <v>21</v>
      </c>
      <c r="C98628">
        <v>40</v>
      </c>
      <c r="D98628">
        <v>7</v>
      </c>
      <c r="E98628">
        <v>40</v>
      </c>
      <c r="F98628" s="3">
        <v>45138</v>
      </c>
      <c r="G98628" t="s">
        <v>25</v>
      </c>
    </row>
    <row r="98629" spans="1:7" x14ac:dyDescent="0.25">
      <c r="A98629">
        <v>308</v>
      </c>
      <c r="B98629" t="s">
        <v>22</v>
      </c>
      <c r="C98629">
        <v>60</v>
      </c>
      <c r="D98629">
        <v>15</v>
      </c>
      <c r="E98629">
        <v>30</v>
      </c>
      <c r="F98629" s="3">
        <v>45169</v>
      </c>
      <c r="G98629" t="s">
        <v>26</v>
      </c>
    </row>
    <row r="98630" spans="1:7" x14ac:dyDescent="0.25">
      <c r="A98630">
        <v>309</v>
      </c>
      <c r="B98630" t="s">
        <v>23</v>
      </c>
      <c r="C98630">
        <v>5</v>
      </c>
      <c r="D98630">
        <v>1</v>
      </c>
      <c r="E98630">
        <v>55</v>
      </c>
      <c r="F98630" s="3">
        <v>45199</v>
      </c>
      <c r="G98630" t="s">
        <v>27</v>
      </c>
    </row>
    <row r="98631" spans="1:7" x14ac:dyDescent="0.25">
      <c r="A98631">
        <v>310</v>
      </c>
      <c r="B98631" t="s">
        <v>24</v>
      </c>
      <c r="C98631">
        <v>35</v>
      </c>
      <c r="D98631">
        <v>8</v>
      </c>
      <c r="E98631">
        <v>15</v>
      </c>
      <c r="F98631" s="3">
        <v>45230</v>
      </c>
      <c r="G98631" t="s">
        <v>25</v>
      </c>
    </row>
    <row r="98632" spans="1:7" x14ac:dyDescent="0.25">
      <c r="A98632">
        <v>301</v>
      </c>
      <c r="B98632" t="s">
        <v>6</v>
      </c>
      <c r="C98632">
        <v>50</v>
      </c>
      <c r="D98632">
        <v>10</v>
      </c>
      <c r="E98632">
        <v>20</v>
      </c>
      <c r="F98632" s="3">
        <v>44957</v>
      </c>
      <c r="G98632" t="s">
        <v>25</v>
      </c>
    </row>
    <row r="98633" spans="1:7" x14ac:dyDescent="0.25">
      <c r="A98633">
        <v>302</v>
      </c>
      <c r="B98633" t="s">
        <v>7</v>
      </c>
      <c r="C98633">
        <v>20</v>
      </c>
      <c r="D98633">
        <v>5</v>
      </c>
      <c r="E98633">
        <v>50</v>
      </c>
      <c r="F98633" s="3">
        <v>44985</v>
      </c>
      <c r="G98633" t="s">
        <v>26</v>
      </c>
    </row>
    <row r="98634" spans="1:7" x14ac:dyDescent="0.25">
      <c r="A98634">
        <v>303</v>
      </c>
      <c r="B98634" t="s">
        <v>8</v>
      </c>
      <c r="C98634">
        <v>30</v>
      </c>
      <c r="D98634">
        <v>8</v>
      </c>
      <c r="E98634">
        <v>15</v>
      </c>
      <c r="F98634" s="3">
        <v>45016</v>
      </c>
      <c r="G98634" t="s">
        <v>27</v>
      </c>
    </row>
    <row r="98635" spans="1:7" x14ac:dyDescent="0.25">
      <c r="A98635">
        <v>304</v>
      </c>
      <c r="B98635" t="s">
        <v>9</v>
      </c>
      <c r="C98635">
        <v>10</v>
      </c>
      <c r="D98635">
        <v>2</v>
      </c>
      <c r="E98635">
        <v>5</v>
      </c>
      <c r="F98635" s="3">
        <v>45046</v>
      </c>
      <c r="G98635" t="s">
        <v>25</v>
      </c>
    </row>
    <row r="98636" spans="1:7" x14ac:dyDescent="0.25">
      <c r="A98636">
        <v>305</v>
      </c>
      <c r="B98636" t="s">
        <v>10</v>
      </c>
      <c r="C98636">
        <v>15</v>
      </c>
      <c r="D98636">
        <v>3</v>
      </c>
      <c r="E98636">
        <v>60</v>
      </c>
      <c r="F98636" s="3">
        <v>45077</v>
      </c>
      <c r="G98636" t="s">
        <v>26</v>
      </c>
    </row>
    <row r="98637" spans="1:7" x14ac:dyDescent="0.25">
      <c r="A98637">
        <v>306</v>
      </c>
      <c r="B98637" t="s">
        <v>11</v>
      </c>
      <c r="C98637">
        <v>25</v>
      </c>
      <c r="D98637">
        <v>5</v>
      </c>
      <c r="E98637">
        <v>25</v>
      </c>
      <c r="F98637" s="3">
        <v>45107</v>
      </c>
      <c r="G98637" t="s">
        <v>27</v>
      </c>
    </row>
    <row r="98638" spans="1:7" x14ac:dyDescent="0.25">
      <c r="A98638">
        <v>307</v>
      </c>
      <c r="B98638" t="s">
        <v>21</v>
      </c>
      <c r="C98638">
        <v>40</v>
      </c>
      <c r="D98638">
        <v>7</v>
      </c>
      <c r="E98638">
        <v>40</v>
      </c>
      <c r="F98638" s="3">
        <v>45138</v>
      </c>
      <c r="G98638" t="s">
        <v>25</v>
      </c>
    </row>
    <row r="98639" spans="1:7" x14ac:dyDescent="0.25">
      <c r="A98639">
        <v>308</v>
      </c>
      <c r="B98639" t="s">
        <v>22</v>
      </c>
      <c r="C98639">
        <v>60</v>
      </c>
      <c r="D98639">
        <v>15</v>
      </c>
      <c r="E98639">
        <v>30</v>
      </c>
      <c r="F98639" s="3">
        <v>45169</v>
      </c>
      <c r="G98639" t="s">
        <v>26</v>
      </c>
    </row>
    <row r="98640" spans="1:7" x14ac:dyDescent="0.25">
      <c r="A98640">
        <v>309</v>
      </c>
      <c r="B98640" t="s">
        <v>23</v>
      </c>
      <c r="C98640">
        <v>5</v>
      </c>
      <c r="D98640">
        <v>1</v>
      </c>
      <c r="E98640">
        <v>55</v>
      </c>
      <c r="F98640" s="3">
        <v>45199</v>
      </c>
      <c r="G98640" t="s">
        <v>27</v>
      </c>
    </row>
    <row r="98641" spans="1:7" x14ac:dyDescent="0.25">
      <c r="A98641">
        <v>310</v>
      </c>
      <c r="B98641" t="s">
        <v>24</v>
      </c>
      <c r="C98641">
        <v>35</v>
      </c>
      <c r="D98641">
        <v>8</v>
      </c>
      <c r="E98641">
        <v>15</v>
      </c>
      <c r="F98641" s="3">
        <v>45230</v>
      </c>
      <c r="G98641" t="s">
        <v>25</v>
      </c>
    </row>
    <row r="98642" spans="1:7" x14ac:dyDescent="0.25">
      <c r="A98642">
        <v>301</v>
      </c>
      <c r="B98642" t="s">
        <v>6</v>
      </c>
      <c r="C98642">
        <v>50</v>
      </c>
      <c r="D98642">
        <v>10</v>
      </c>
      <c r="E98642">
        <v>20</v>
      </c>
      <c r="F98642" s="3">
        <v>44957</v>
      </c>
      <c r="G98642" t="s">
        <v>25</v>
      </c>
    </row>
    <row r="98643" spans="1:7" x14ac:dyDescent="0.25">
      <c r="A98643">
        <v>302</v>
      </c>
      <c r="B98643" t="s">
        <v>7</v>
      </c>
      <c r="C98643">
        <v>20</v>
      </c>
      <c r="D98643">
        <v>5</v>
      </c>
      <c r="E98643">
        <v>50</v>
      </c>
      <c r="F98643" s="3">
        <v>44985</v>
      </c>
      <c r="G98643" t="s">
        <v>26</v>
      </c>
    </row>
    <row r="98644" spans="1:7" x14ac:dyDescent="0.25">
      <c r="A98644">
        <v>303</v>
      </c>
      <c r="B98644" t="s">
        <v>8</v>
      </c>
      <c r="C98644">
        <v>30</v>
      </c>
      <c r="D98644">
        <v>8</v>
      </c>
      <c r="E98644">
        <v>15</v>
      </c>
      <c r="F98644" s="3">
        <v>45016</v>
      </c>
      <c r="G98644" t="s">
        <v>27</v>
      </c>
    </row>
    <row r="98645" spans="1:7" x14ac:dyDescent="0.25">
      <c r="A98645">
        <v>304</v>
      </c>
      <c r="B98645" t="s">
        <v>9</v>
      </c>
      <c r="C98645">
        <v>10</v>
      </c>
      <c r="D98645">
        <v>2</v>
      </c>
      <c r="E98645">
        <v>5</v>
      </c>
      <c r="F98645" s="3">
        <v>45046</v>
      </c>
      <c r="G98645" t="s">
        <v>25</v>
      </c>
    </row>
    <row r="98646" spans="1:7" x14ac:dyDescent="0.25">
      <c r="A98646">
        <v>305</v>
      </c>
      <c r="B98646" t="s">
        <v>10</v>
      </c>
      <c r="C98646">
        <v>15</v>
      </c>
      <c r="D98646">
        <v>3</v>
      </c>
      <c r="E98646">
        <v>60</v>
      </c>
      <c r="F98646" s="3">
        <v>45077</v>
      </c>
      <c r="G98646" t="s">
        <v>26</v>
      </c>
    </row>
    <row r="98647" spans="1:7" x14ac:dyDescent="0.25">
      <c r="A98647">
        <v>306</v>
      </c>
      <c r="B98647" t="s">
        <v>11</v>
      </c>
      <c r="C98647">
        <v>25</v>
      </c>
      <c r="D98647">
        <v>5</v>
      </c>
      <c r="E98647">
        <v>25</v>
      </c>
      <c r="F98647" s="3">
        <v>45107</v>
      </c>
      <c r="G98647" t="s">
        <v>27</v>
      </c>
    </row>
    <row r="98648" spans="1:7" x14ac:dyDescent="0.25">
      <c r="A98648">
        <v>307</v>
      </c>
      <c r="B98648" t="s">
        <v>21</v>
      </c>
      <c r="C98648">
        <v>40</v>
      </c>
      <c r="D98648">
        <v>7</v>
      </c>
      <c r="E98648">
        <v>40</v>
      </c>
      <c r="F98648" s="3">
        <v>45138</v>
      </c>
      <c r="G98648" t="s">
        <v>25</v>
      </c>
    </row>
    <row r="98649" spans="1:7" x14ac:dyDescent="0.25">
      <c r="A98649">
        <v>308</v>
      </c>
      <c r="B98649" t="s">
        <v>22</v>
      </c>
      <c r="C98649">
        <v>60</v>
      </c>
      <c r="D98649">
        <v>15</v>
      </c>
      <c r="E98649">
        <v>30</v>
      </c>
      <c r="F98649" s="3">
        <v>45169</v>
      </c>
      <c r="G98649" t="s">
        <v>26</v>
      </c>
    </row>
    <row r="98650" spans="1:7" x14ac:dyDescent="0.25">
      <c r="A98650">
        <v>309</v>
      </c>
      <c r="B98650" t="s">
        <v>23</v>
      </c>
      <c r="C98650">
        <v>5</v>
      </c>
      <c r="D98650">
        <v>1</v>
      </c>
      <c r="E98650">
        <v>55</v>
      </c>
      <c r="F98650" s="3">
        <v>45199</v>
      </c>
      <c r="G98650" t="s">
        <v>27</v>
      </c>
    </row>
    <row r="98651" spans="1:7" x14ac:dyDescent="0.25">
      <c r="A98651">
        <v>310</v>
      </c>
      <c r="B98651" t="s">
        <v>24</v>
      </c>
      <c r="C98651">
        <v>35</v>
      </c>
      <c r="D98651">
        <v>8</v>
      </c>
      <c r="E98651">
        <v>15</v>
      </c>
      <c r="F98651" s="3">
        <v>45230</v>
      </c>
      <c r="G98651" t="s">
        <v>25</v>
      </c>
    </row>
    <row r="98652" spans="1:7" x14ac:dyDescent="0.25">
      <c r="A98652">
        <v>301</v>
      </c>
      <c r="B98652" t="s">
        <v>6</v>
      </c>
      <c r="C98652">
        <v>50</v>
      </c>
      <c r="D98652">
        <v>10</v>
      </c>
      <c r="E98652">
        <v>20</v>
      </c>
      <c r="F98652" s="3">
        <v>44957</v>
      </c>
      <c r="G98652" t="s">
        <v>25</v>
      </c>
    </row>
    <row r="98653" spans="1:7" x14ac:dyDescent="0.25">
      <c r="A98653">
        <v>302</v>
      </c>
      <c r="B98653" t="s">
        <v>7</v>
      </c>
      <c r="C98653">
        <v>20</v>
      </c>
      <c r="D98653">
        <v>5</v>
      </c>
      <c r="E98653">
        <v>50</v>
      </c>
      <c r="F98653" s="3">
        <v>44985</v>
      </c>
      <c r="G98653" t="s">
        <v>26</v>
      </c>
    </row>
    <row r="98654" spans="1:7" x14ac:dyDescent="0.25">
      <c r="A98654">
        <v>303</v>
      </c>
      <c r="B98654" t="s">
        <v>8</v>
      </c>
      <c r="C98654">
        <v>30</v>
      </c>
      <c r="D98654">
        <v>8</v>
      </c>
      <c r="E98654">
        <v>15</v>
      </c>
      <c r="F98654" s="3">
        <v>45016</v>
      </c>
      <c r="G98654" t="s">
        <v>27</v>
      </c>
    </row>
    <row r="98655" spans="1:7" x14ac:dyDescent="0.25">
      <c r="A98655">
        <v>304</v>
      </c>
      <c r="B98655" t="s">
        <v>9</v>
      </c>
      <c r="C98655">
        <v>10</v>
      </c>
      <c r="D98655">
        <v>2</v>
      </c>
      <c r="E98655">
        <v>5</v>
      </c>
      <c r="F98655" s="3">
        <v>45046</v>
      </c>
      <c r="G98655" t="s">
        <v>25</v>
      </c>
    </row>
    <row r="98656" spans="1:7" x14ac:dyDescent="0.25">
      <c r="A98656">
        <v>305</v>
      </c>
      <c r="B98656" t="s">
        <v>10</v>
      </c>
      <c r="C98656">
        <v>15</v>
      </c>
      <c r="D98656">
        <v>3</v>
      </c>
      <c r="E98656">
        <v>60</v>
      </c>
      <c r="F98656" s="3">
        <v>45077</v>
      </c>
      <c r="G98656" t="s">
        <v>26</v>
      </c>
    </row>
    <row r="98657" spans="1:7" x14ac:dyDescent="0.25">
      <c r="A98657">
        <v>306</v>
      </c>
      <c r="B98657" t="s">
        <v>11</v>
      </c>
      <c r="C98657">
        <v>25</v>
      </c>
      <c r="D98657">
        <v>5</v>
      </c>
      <c r="E98657">
        <v>25</v>
      </c>
      <c r="F98657" s="3">
        <v>45107</v>
      </c>
      <c r="G98657" t="s">
        <v>27</v>
      </c>
    </row>
    <row r="98658" spans="1:7" x14ac:dyDescent="0.25">
      <c r="A98658">
        <v>307</v>
      </c>
      <c r="B98658" t="s">
        <v>21</v>
      </c>
      <c r="C98658">
        <v>40</v>
      </c>
      <c r="D98658">
        <v>7</v>
      </c>
      <c r="E98658">
        <v>40</v>
      </c>
      <c r="F98658" s="3">
        <v>45138</v>
      </c>
      <c r="G98658" t="s">
        <v>25</v>
      </c>
    </row>
    <row r="98659" spans="1:7" x14ac:dyDescent="0.25">
      <c r="A98659">
        <v>308</v>
      </c>
      <c r="B98659" t="s">
        <v>22</v>
      </c>
      <c r="C98659">
        <v>60</v>
      </c>
      <c r="D98659">
        <v>15</v>
      </c>
      <c r="E98659">
        <v>30</v>
      </c>
      <c r="F98659" s="3">
        <v>45169</v>
      </c>
      <c r="G98659" t="s">
        <v>26</v>
      </c>
    </row>
    <row r="98660" spans="1:7" x14ac:dyDescent="0.25">
      <c r="A98660">
        <v>309</v>
      </c>
      <c r="B98660" t="s">
        <v>23</v>
      </c>
      <c r="C98660">
        <v>5</v>
      </c>
      <c r="D98660">
        <v>1</v>
      </c>
      <c r="E98660">
        <v>55</v>
      </c>
      <c r="F98660" s="3">
        <v>45199</v>
      </c>
      <c r="G98660" t="s">
        <v>27</v>
      </c>
    </row>
    <row r="98661" spans="1:7" x14ac:dyDescent="0.25">
      <c r="A98661">
        <v>310</v>
      </c>
      <c r="B98661" t="s">
        <v>24</v>
      </c>
      <c r="C98661">
        <v>35</v>
      </c>
      <c r="D98661">
        <v>8</v>
      </c>
      <c r="E98661">
        <v>15</v>
      </c>
      <c r="F98661" s="3">
        <v>45230</v>
      </c>
      <c r="G98661" t="s">
        <v>25</v>
      </c>
    </row>
    <row r="98662" spans="1:7" x14ac:dyDescent="0.25">
      <c r="A98662">
        <v>301</v>
      </c>
      <c r="B98662" t="s">
        <v>6</v>
      </c>
      <c r="C98662">
        <v>50</v>
      </c>
      <c r="D98662">
        <v>10</v>
      </c>
      <c r="E98662">
        <v>20</v>
      </c>
      <c r="F98662" s="3">
        <v>44957</v>
      </c>
      <c r="G98662" t="s">
        <v>25</v>
      </c>
    </row>
    <row r="98663" spans="1:7" x14ac:dyDescent="0.25">
      <c r="A98663">
        <v>302</v>
      </c>
      <c r="B98663" t="s">
        <v>7</v>
      </c>
      <c r="C98663">
        <v>20</v>
      </c>
      <c r="D98663">
        <v>5</v>
      </c>
      <c r="E98663">
        <v>50</v>
      </c>
      <c r="F98663" s="3">
        <v>44985</v>
      </c>
      <c r="G98663" t="s">
        <v>26</v>
      </c>
    </row>
    <row r="98664" spans="1:7" x14ac:dyDescent="0.25">
      <c r="A98664">
        <v>303</v>
      </c>
      <c r="B98664" t="s">
        <v>8</v>
      </c>
      <c r="C98664">
        <v>30</v>
      </c>
      <c r="D98664">
        <v>8</v>
      </c>
      <c r="E98664">
        <v>15</v>
      </c>
      <c r="F98664" s="3">
        <v>45016</v>
      </c>
      <c r="G98664" t="s">
        <v>27</v>
      </c>
    </row>
    <row r="98665" spans="1:7" x14ac:dyDescent="0.25">
      <c r="A98665">
        <v>304</v>
      </c>
      <c r="B98665" t="s">
        <v>9</v>
      </c>
      <c r="C98665">
        <v>10</v>
      </c>
      <c r="D98665">
        <v>2</v>
      </c>
      <c r="E98665">
        <v>5</v>
      </c>
      <c r="F98665" s="3">
        <v>45046</v>
      </c>
      <c r="G98665" t="s">
        <v>25</v>
      </c>
    </row>
    <row r="98666" spans="1:7" x14ac:dyDescent="0.25">
      <c r="A98666">
        <v>305</v>
      </c>
      <c r="B98666" t="s">
        <v>10</v>
      </c>
      <c r="C98666">
        <v>15</v>
      </c>
      <c r="D98666">
        <v>3</v>
      </c>
      <c r="E98666">
        <v>60</v>
      </c>
      <c r="F98666" s="3">
        <v>45077</v>
      </c>
      <c r="G98666" t="s">
        <v>26</v>
      </c>
    </row>
    <row r="98667" spans="1:7" x14ac:dyDescent="0.25">
      <c r="A98667">
        <v>306</v>
      </c>
      <c r="B98667" t="s">
        <v>11</v>
      </c>
      <c r="C98667">
        <v>25</v>
      </c>
      <c r="D98667">
        <v>5</v>
      </c>
      <c r="E98667">
        <v>25</v>
      </c>
      <c r="F98667" s="3">
        <v>45107</v>
      </c>
      <c r="G98667" t="s">
        <v>27</v>
      </c>
    </row>
    <row r="98668" spans="1:7" x14ac:dyDescent="0.25">
      <c r="A98668">
        <v>307</v>
      </c>
      <c r="B98668" t="s">
        <v>21</v>
      </c>
      <c r="C98668">
        <v>40</v>
      </c>
      <c r="D98668">
        <v>7</v>
      </c>
      <c r="E98668">
        <v>40</v>
      </c>
      <c r="F98668" s="3">
        <v>45138</v>
      </c>
      <c r="G98668" t="s">
        <v>25</v>
      </c>
    </row>
    <row r="98669" spans="1:7" x14ac:dyDescent="0.25">
      <c r="A98669">
        <v>308</v>
      </c>
      <c r="B98669" t="s">
        <v>22</v>
      </c>
      <c r="C98669">
        <v>60</v>
      </c>
      <c r="D98669">
        <v>15</v>
      </c>
      <c r="E98669">
        <v>30</v>
      </c>
      <c r="F98669" s="3">
        <v>45169</v>
      </c>
      <c r="G98669" t="s">
        <v>26</v>
      </c>
    </row>
    <row r="98670" spans="1:7" x14ac:dyDescent="0.25">
      <c r="A98670">
        <v>309</v>
      </c>
      <c r="B98670" t="s">
        <v>23</v>
      </c>
      <c r="C98670">
        <v>5</v>
      </c>
      <c r="D98670">
        <v>1</v>
      </c>
      <c r="E98670">
        <v>55</v>
      </c>
      <c r="F98670" s="3">
        <v>45199</v>
      </c>
      <c r="G98670" t="s">
        <v>27</v>
      </c>
    </row>
    <row r="98671" spans="1:7" x14ac:dyDescent="0.25">
      <c r="A98671">
        <v>310</v>
      </c>
      <c r="B98671" t="s">
        <v>24</v>
      </c>
      <c r="C98671">
        <v>35</v>
      </c>
      <c r="D98671">
        <v>8</v>
      </c>
      <c r="E98671">
        <v>15</v>
      </c>
      <c r="F98671" s="3">
        <v>45230</v>
      </c>
      <c r="G98671" t="s">
        <v>25</v>
      </c>
    </row>
    <row r="98672" spans="1:7" x14ac:dyDescent="0.25">
      <c r="A98672">
        <v>301</v>
      </c>
      <c r="B98672" t="s">
        <v>6</v>
      </c>
      <c r="C98672">
        <v>50</v>
      </c>
      <c r="D98672">
        <v>10</v>
      </c>
      <c r="E98672">
        <v>20</v>
      </c>
      <c r="F98672" s="3">
        <v>44957</v>
      </c>
      <c r="G98672" t="s">
        <v>25</v>
      </c>
    </row>
    <row r="98673" spans="1:7" x14ac:dyDescent="0.25">
      <c r="A98673">
        <v>302</v>
      </c>
      <c r="B98673" t="s">
        <v>7</v>
      </c>
      <c r="C98673">
        <v>20</v>
      </c>
      <c r="D98673">
        <v>5</v>
      </c>
      <c r="E98673">
        <v>50</v>
      </c>
      <c r="F98673" s="3">
        <v>44985</v>
      </c>
      <c r="G98673" t="s">
        <v>26</v>
      </c>
    </row>
    <row r="98674" spans="1:7" x14ac:dyDescent="0.25">
      <c r="A98674">
        <v>303</v>
      </c>
      <c r="B98674" t="s">
        <v>8</v>
      </c>
      <c r="C98674">
        <v>30</v>
      </c>
      <c r="D98674">
        <v>8</v>
      </c>
      <c r="E98674">
        <v>15</v>
      </c>
      <c r="F98674" s="3">
        <v>45016</v>
      </c>
      <c r="G98674" t="s">
        <v>27</v>
      </c>
    </row>
    <row r="98675" spans="1:7" x14ac:dyDescent="0.25">
      <c r="A98675">
        <v>304</v>
      </c>
      <c r="B98675" t="s">
        <v>9</v>
      </c>
      <c r="C98675">
        <v>10</v>
      </c>
      <c r="D98675">
        <v>2</v>
      </c>
      <c r="E98675">
        <v>5</v>
      </c>
      <c r="F98675" s="3">
        <v>45046</v>
      </c>
      <c r="G98675" t="s">
        <v>25</v>
      </c>
    </row>
    <row r="98676" spans="1:7" x14ac:dyDescent="0.25">
      <c r="A98676">
        <v>305</v>
      </c>
      <c r="B98676" t="s">
        <v>10</v>
      </c>
      <c r="C98676">
        <v>15</v>
      </c>
      <c r="D98676">
        <v>3</v>
      </c>
      <c r="E98676">
        <v>60</v>
      </c>
      <c r="F98676" s="3">
        <v>45077</v>
      </c>
      <c r="G98676" t="s">
        <v>26</v>
      </c>
    </row>
    <row r="98677" spans="1:7" x14ac:dyDescent="0.25">
      <c r="A98677">
        <v>306</v>
      </c>
      <c r="B98677" t="s">
        <v>11</v>
      </c>
      <c r="C98677">
        <v>25</v>
      </c>
      <c r="D98677">
        <v>5</v>
      </c>
      <c r="E98677">
        <v>25</v>
      </c>
      <c r="F98677" s="3">
        <v>45107</v>
      </c>
      <c r="G98677" t="s">
        <v>27</v>
      </c>
    </row>
    <row r="98678" spans="1:7" x14ac:dyDescent="0.25">
      <c r="A98678">
        <v>307</v>
      </c>
      <c r="B98678" t="s">
        <v>21</v>
      </c>
      <c r="C98678">
        <v>40</v>
      </c>
      <c r="D98678">
        <v>7</v>
      </c>
      <c r="E98678">
        <v>40</v>
      </c>
      <c r="F98678" s="3">
        <v>45138</v>
      </c>
      <c r="G98678" t="s">
        <v>25</v>
      </c>
    </row>
    <row r="98679" spans="1:7" x14ac:dyDescent="0.25">
      <c r="A98679">
        <v>308</v>
      </c>
      <c r="B98679" t="s">
        <v>22</v>
      </c>
      <c r="C98679">
        <v>60</v>
      </c>
      <c r="D98679">
        <v>15</v>
      </c>
      <c r="E98679">
        <v>30</v>
      </c>
      <c r="F98679" s="3">
        <v>45169</v>
      </c>
      <c r="G98679" t="s">
        <v>26</v>
      </c>
    </row>
    <row r="98680" spans="1:7" x14ac:dyDescent="0.25">
      <c r="A98680">
        <v>309</v>
      </c>
      <c r="B98680" t="s">
        <v>23</v>
      </c>
      <c r="C98680">
        <v>5</v>
      </c>
      <c r="D98680">
        <v>1</v>
      </c>
      <c r="E98680">
        <v>55</v>
      </c>
      <c r="F98680" s="3">
        <v>45199</v>
      </c>
      <c r="G98680" t="s">
        <v>27</v>
      </c>
    </row>
    <row r="98681" spans="1:7" x14ac:dyDescent="0.25">
      <c r="A98681">
        <v>310</v>
      </c>
      <c r="B98681" t="s">
        <v>24</v>
      </c>
      <c r="C98681">
        <v>35</v>
      </c>
      <c r="D98681">
        <v>8</v>
      </c>
      <c r="E98681">
        <v>15</v>
      </c>
      <c r="F98681" s="3">
        <v>45230</v>
      </c>
      <c r="G98681" t="s">
        <v>25</v>
      </c>
    </row>
    <row r="98682" spans="1:7" x14ac:dyDescent="0.25">
      <c r="A98682">
        <v>301</v>
      </c>
      <c r="B98682" t="s">
        <v>6</v>
      </c>
      <c r="C98682">
        <v>50</v>
      </c>
      <c r="D98682">
        <v>10</v>
      </c>
      <c r="E98682">
        <v>20</v>
      </c>
      <c r="F98682" s="3">
        <v>44957</v>
      </c>
      <c r="G98682" t="s">
        <v>25</v>
      </c>
    </row>
    <row r="98683" spans="1:7" x14ac:dyDescent="0.25">
      <c r="A98683">
        <v>302</v>
      </c>
      <c r="B98683" t="s">
        <v>7</v>
      </c>
      <c r="C98683">
        <v>20</v>
      </c>
      <c r="D98683">
        <v>5</v>
      </c>
      <c r="E98683">
        <v>50</v>
      </c>
      <c r="F98683" s="3">
        <v>44985</v>
      </c>
      <c r="G98683" t="s">
        <v>26</v>
      </c>
    </row>
    <row r="98684" spans="1:7" x14ac:dyDescent="0.25">
      <c r="A98684">
        <v>303</v>
      </c>
      <c r="B98684" t="s">
        <v>8</v>
      </c>
      <c r="C98684">
        <v>30</v>
      </c>
      <c r="D98684">
        <v>8</v>
      </c>
      <c r="E98684">
        <v>15</v>
      </c>
      <c r="F98684" s="3">
        <v>45016</v>
      </c>
      <c r="G98684" t="s">
        <v>27</v>
      </c>
    </row>
    <row r="98685" spans="1:7" x14ac:dyDescent="0.25">
      <c r="A98685">
        <v>304</v>
      </c>
      <c r="B98685" t="s">
        <v>9</v>
      </c>
      <c r="C98685">
        <v>10</v>
      </c>
      <c r="D98685">
        <v>2</v>
      </c>
      <c r="E98685">
        <v>5</v>
      </c>
      <c r="F98685" s="3">
        <v>45046</v>
      </c>
      <c r="G98685" t="s">
        <v>25</v>
      </c>
    </row>
    <row r="98686" spans="1:7" x14ac:dyDescent="0.25">
      <c r="A98686">
        <v>305</v>
      </c>
      <c r="B98686" t="s">
        <v>10</v>
      </c>
      <c r="C98686">
        <v>15</v>
      </c>
      <c r="D98686">
        <v>3</v>
      </c>
      <c r="E98686">
        <v>60</v>
      </c>
      <c r="F98686" s="3">
        <v>45077</v>
      </c>
      <c r="G98686" t="s">
        <v>26</v>
      </c>
    </row>
    <row r="98687" spans="1:7" x14ac:dyDescent="0.25">
      <c r="A98687">
        <v>306</v>
      </c>
      <c r="B98687" t="s">
        <v>11</v>
      </c>
      <c r="C98687">
        <v>25</v>
      </c>
      <c r="D98687">
        <v>5</v>
      </c>
      <c r="E98687">
        <v>25</v>
      </c>
      <c r="F98687" s="3">
        <v>45107</v>
      </c>
      <c r="G98687" t="s">
        <v>27</v>
      </c>
    </row>
    <row r="98688" spans="1:7" x14ac:dyDescent="0.25">
      <c r="A98688">
        <v>307</v>
      </c>
      <c r="B98688" t="s">
        <v>21</v>
      </c>
      <c r="C98688">
        <v>40</v>
      </c>
      <c r="D98688">
        <v>7</v>
      </c>
      <c r="E98688">
        <v>40</v>
      </c>
      <c r="F98688" s="3">
        <v>45138</v>
      </c>
      <c r="G98688" t="s">
        <v>25</v>
      </c>
    </row>
    <row r="98689" spans="1:7" x14ac:dyDescent="0.25">
      <c r="A98689">
        <v>308</v>
      </c>
      <c r="B98689" t="s">
        <v>22</v>
      </c>
      <c r="C98689">
        <v>60</v>
      </c>
      <c r="D98689">
        <v>15</v>
      </c>
      <c r="E98689">
        <v>30</v>
      </c>
      <c r="F98689" s="3">
        <v>45169</v>
      </c>
      <c r="G98689" t="s">
        <v>26</v>
      </c>
    </row>
    <row r="98690" spans="1:7" x14ac:dyDescent="0.25">
      <c r="A98690">
        <v>309</v>
      </c>
      <c r="B98690" t="s">
        <v>23</v>
      </c>
      <c r="C98690">
        <v>5</v>
      </c>
      <c r="D98690">
        <v>1</v>
      </c>
      <c r="E98690">
        <v>55</v>
      </c>
      <c r="F98690" s="3">
        <v>45199</v>
      </c>
      <c r="G98690" t="s">
        <v>27</v>
      </c>
    </row>
    <row r="98691" spans="1:7" x14ac:dyDescent="0.25">
      <c r="A98691">
        <v>310</v>
      </c>
      <c r="B98691" t="s">
        <v>24</v>
      </c>
      <c r="C98691">
        <v>35</v>
      </c>
      <c r="D98691">
        <v>8</v>
      </c>
      <c r="E98691">
        <v>15</v>
      </c>
      <c r="F98691" s="3">
        <v>45230</v>
      </c>
      <c r="G98691" t="s">
        <v>25</v>
      </c>
    </row>
    <row r="98692" spans="1:7" x14ac:dyDescent="0.25">
      <c r="A98692">
        <v>301</v>
      </c>
      <c r="B98692" t="s">
        <v>6</v>
      </c>
      <c r="C98692">
        <v>50</v>
      </c>
      <c r="D98692">
        <v>10</v>
      </c>
      <c r="E98692">
        <v>20</v>
      </c>
      <c r="F98692" s="3">
        <v>44957</v>
      </c>
      <c r="G98692" t="s">
        <v>25</v>
      </c>
    </row>
    <row r="98693" spans="1:7" x14ac:dyDescent="0.25">
      <c r="A98693">
        <v>302</v>
      </c>
      <c r="B98693" t="s">
        <v>7</v>
      </c>
      <c r="C98693">
        <v>20</v>
      </c>
      <c r="D98693">
        <v>5</v>
      </c>
      <c r="E98693">
        <v>50</v>
      </c>
      <c r="F98693" s="3">
        <v>44985</v>
      </c>
      <c r="G98693" t="s">
        <v>26</v>
      </c>
    </row>
    <row r="98694" spans="1:7" x14ac:dyDescent="0.25">
      <c r="A98694">
        <v>303</v>
      </c>
      <c r="B98694" t="s">
        <v>8</v>
      </c>
      <c r="C98694">
        <v>30</v>
      </c>
      <c r="D98694">
        <v>8</v>
      </c>
      <c r="E98694">
        <v>15</v>
      </c>
      <c r="F98694" s="3">
        <v>45016</v>
      </c>
      <c r="G98694" t="s">
        <v>27</v>
      </c>
    </row>
    <row r="98695" spans="1:7" x14ac:dyDescent="0.25">
      <c r="A98695">
        <v>304</v>
      </c>
      <c r="B98695" t="s">
        <v>9</v>
      </c>
      <c r="C98695">
        <v>10</v>
      </c>
      <c r="D98695">
        <v>2</v>
      </c>
      <c r="E98695">
        <v>5</v>
      </c>
      <c r="F98695" s="3">
        <v>45046</v>
      </c>
      <c r="G98695" t="s">
        <v>25</v>
      </c>
    </row>
    <row r="98696" spans="1:7" x14ac:dyDescent="0.25">
      <c r="A98696">
        <v>305</v>
      </c>
      <c r="B98696" t="s">
        <v>10</v>
      </c>
      <c r="C98696">
        <v>15</v>
      </c>
      <c r="D98696">
        <v>3</v>
      </c>
      <c r="E98696">
        <v>60</v>
      </c>
      <c r="F98696" s="3">
        <v>45077</v>
      </c>
      <c r="G98696" t="s">
        <v>26</v>
      </c>
    </row>
    <row r="98697" spans="1:7" x14ac:dyDescent="0.25">
      <c r="A98697">
        <v>306</v>
      </c>
      <c r="B98697" t="s">
        <v>11</v>
      </c>
      <c r="C98697">
        <v>25</v>
      </c>
      <c r="D98697">
        <v>5</v>
      </c>
      <c r="E98697">
        <v>25</v>
      </c>
      <c r="F98697" s="3">
        <v>45107</v>
      </c>
      <c r="G98697" t="s">
        <v>27</v>
      </c>
    </row>
    <row r="98698" spans="1:7" x14ac:dyDescent="0.25">
      <c r="A98698">
        <v>307</v>
      </c>
      <c r="B98698" t="s">
        <v>21</v>
      </c>
      <c r="C98698">
        <v>40</v>
      </c>
      <c r="D98698">
        <v>7</v>
      </c>
      <c r="E98698">
        <v>40</v>
      </c>
      <c r="F98698" s="3">
        <v>45138</v>
      </c>
      <c r="G98698" t="s">
        <v>25</v>
      </c>
    </row>
    <row r="98699" spans="1:7" x14ac:dyDescent="0.25">
      <c r="A98699">
        <v>308</v>
      </c>
      <c r="B98699" t="s">
        <v>22</v>
      </c>
      <c r="C98699">
        <v>60</v>
      </c>
      <c r="D98699">
        <v>15</v>
      </c>
      <c r="E98699">
        <v>30</v>
      </c>
      <c r="F98699" s="3">
        <v>45169</v>
      </c>
      <c r="G98699" t="s">
        <v>26</v>
      </c>
    </row>
    <row r="98700" spans="1:7" x14ac:dyDescent="0.25">
      <c r="A98700">
        <v>309</v>
      </c>
      <c r="B98700" t="s">
        <v>23</v>
      </c>
      <c r="C98700">
        <v>5</v>
      </c>
      <c r="D98700">
        <v>1</v>
      </c>
      <c r="E98700">
        <v>55</v>
      </c>
      <c r="F98700" s="3">
        <v>45199</v>
      </c>
      <c r="G98700" t="s">
        <v>27</v>
      </c>
    </row>
    <row r="98701" spans="1:7" x14ac:dyDescent="0.25">
      <c r="A98701">
        <v>310</v>
      </c>
      <c r="B98701" t="s">
        <v>24</v>
      </c>
      <c r="C98701">
        <v>35</v>
      </c>
      <c r="D98701">
        <v>8</v>
      </c>
      <c r="E98701">
        <v>15</v>
      </c>
      <c r="F98701" s="3">
        <v>45230</v>
      </c>
      <c r="G98701" t="s">
        <v>25</v>
      </c>
    </row>
    <row r="98702" spans="1:7" x14ac:dyDescent="0.25">
      <c r="A98702">
        <v>301</v>
      </c>
      <c r="B98702" t="s">
        <v>6</v>
      </c>
      <c r="C98702">
        <v>50</v>
      </c>
      <c r="D98702">
        <v>10</v>
      </c>
      <c r="E98702">
        <v>20</v>
      </c>
      <c r="F98702" s="3">
        <v>44957</v>
      </c>
      <c r="G98702" t="s">
        <v>25</v>
      </c>
    </row>
    <row r="98703" spans="1:7" x14ac:dyDescent="0.25">
      <c r="A98703">
        <v>302</v>
      </c>
      <c r="B98703" t="s">
        <v>7</v>
      </c>
      <c r="C98703">
        <v>20</v>
      </c>
      <c r="D98703">
        <v>5</v>
      </c>
      <c r="E98703">
        <v>50</v>
      </c>
      <c r="F98703" s="3">
        <v>44985</v>
      </c>
      <c r="G98703" t="s">
        <v>26</v>
      </c>
    </row>
    <row r="98704" spans="1:7" x14ac:dyDescent="0.25">
      <c r="A98704">
        <v>303</v>
      </c>
      <c r="B98704" t="s">
        <v>8</v>
      </c>
      <c r="C98704">
        <v>30</v>
      </c>
      <c r="D98704">
        <v>8</v>
      </c>
      <c r="E98704">
        <v>15</v>
      </c>
      <c r="F98704" s="3">
        <v>45016</v>
      </c>
      <c r="G98704" t="s">
        <v>27</v>
      </c>
    </row>
    <row r="98705" spans="1:7" x14ac:dyDescent="0.25">
      <c r="A98705">
        <v>304</v>
      </c>
      <c r="B98705" t="s">
        <v>9</v>
      </c>
      <c r="C98705">
        <v>10</v>
      </c>
      <c r="D98705">
        <v>2</v>
      </c>
      <c r="E98705">
        <v>5</v>
      </c>
      <c r="F98705" s="3">
        <v>45046</v>
      </c>
      <c r="G98705" t="s">
        <v>25</v>
      </c>
    </row>
    <row r="98706" spans="1:7" x14ac:dyDescent="0.25">
      <c r="A98706">
        <v>305</v>
      </c>
      <c r="B98706" t="s">
        <v>10</v>
      </c>
      <c r="C98706">
        <v>15</v>
      </c>
      <c r="D98706">
        <v>3</v>
      </c>
      <c r="E98706">
        <v>60</v>
      </c>
      <c r="F98706" s="3">
        <v>45077</v>
      </c>
      <c r="G98706" t="s">
        <v>26</v>
      </c>
    </row>
    <row r="98707" spans="1:7" x14ac:dyDescent="0.25">
      <c r="A98707">
        <v>306</v>
      </c>
      <c r="B98707" t="s">
        <v>11</v>
      </c>
      <c r="C98707">
        <v>25</v>
      </c>
      <c r="D98707">
        <v>5</v>
      </c>
      <c r="E98707">
        <v>25</v>
      </c>
      <c r="F98707" s="3">
        <v>45107</v>
      </c>
      <c r="G98707" t="s">
        <v>27</v>
      </c>
    </row>
    <row r="98708" spans="1:7" x14ac:dyDescent="0.25">
      <c r="A98708">
        <v>307</v>
      </c>
      <c r="B98708" t="s">
        <v>21</v>
      </c>
      <c r="C98708">
        <v>40</v>
      </c>
      <c r="D98708">
        <v>7</v>
      </c>
      <c r="E98708">
        <v>40</v>
      </c>
      <c r="F98708" s="3">
        <v>45138</v>
      </c>
      <c r="G98708" t="s">
        <v>25</v>
      </c>
    </row>
    <row r="98709" spans="1:7" x14ac:dyDescent="0.25">
      <c r="A98709">
        <v>308</v>
      </c>
      <c r="B98709" t="s">
        <v>22</v>
      </c>
      <c r="C98709">
        <v>60</v>
      </c>
      <c r="D98709">
        <v>15</v>
      </c>
      <c r="E98709">
        <v>30</v>
      </c>
      <c r="F98709" s="3">
        <v>45169</v>
      </c>
      <c r="G98709" t="s">
        <v>26</v>
      </c>
    </row>
    <row r="98710" spans="1:7" x14ac:dyDescent="0.25">
      <c r="A98710">
        <v>309</v>
      </c>
      <c r="B98710" t="s">
        <v>23</v>
      </c>
      <c r="C98710">
        <v>5</v>
      </c>
      <c r="D98710">
        <v>1</v>
      </c>
      <c r="E98710">
        <v>55</v>
      </c>
      <c r="F98710" s="3">
        <v>45199</v>
      </c>
      <c r="G98710" t="s">
        <v>27</v>
      </c>
    </row>
    <row r="98711" spans="1:7" x14ac:dyDescent="0.25">
      <c r="A98711">
        <v>310</v>
      </c>
      <c r="B98711" t="s">
        <v>24</v>
      </c>
      <c r="C98711">
        <v>35</v>
      </c>
      <c r="D98711">
        <v>8</v>
      </c>
      <c r="E98711">
        <v>15</v>
      </c>
      <c r="F98711" s="3">
        <v>45230</v>
      </c>
      <c r="G98711" t="s">
        <v>25</v>
      </c>
    </row>
    <row r="98712" spans="1:7" x14ac:dyDescent="0.25">
      <c r="A98712">
        <v>301</v>
      </c>
      <c r="B98712" t="s">
        <v>6</v>
      </c>
      <c r="C98712">
        <v>50</v>
      </c>
      <c r="D98712">
        <v>10</v>
      </c>
      <c r="E98712">
        <v>20</v>
      </c>
      <c r="F98712" s="3">
        <v>44957</v>
      </c>
      <c r="G98712" t="s">
        <v>25</v>
      </c>
    </row>
    <row r="98713" spans="1:7" x14ac:dyDescent="0.25">
      <c r="A98713">
        <v>302</v>
      </c>
      <c r="B98713" t="s">
        <v>7</v>
      </c>
      <c r="C98713">
        <v>20</v>
      </c>
      <c r="D98713">
        <v>5</v>
      </c>
      <c r="E98713">
        <v>50</v>
      </c>
      <c r="F98713" s="3">
        <v>44985</v>
      </c>
      <c r="G98713" t="s">
        <v>26</v>
      </c>
    </row>
    <row r="98714" spans="1:7" x14ac:dyDescent="0.25">
      <c r="A98714">
        <v>303</v>
      </c>
      <c r="B98714" t="s">
        <v>8</v>
      </c>
      <c r="C98714">
        <v>30</v>
      </c>
      <c r="D98714">
        <v>8</v>
      </c>
      <c r="E98714">
        <v>15</v>
      </c>
      <c r="F98714" s="3">
        <v>45016</v>
      </c>
      <c r="G98714" t="s">
        <v>27</v>
      </c>
    </row>
    <row r="98715" spans="1:7" x14ac:dyDescent="0.25">
      <c r="A98715">
        <v>304</v>
      </c>
      <c r="B98715" t="s">
        <v>9</v>
      </c>
      <c r="C98715">
        <v>10</v>
      </c>
      <c r="D98715">
        <v>2</v>
      </c>
      <c r="E98715">
        <v>5</v>
      </c>
      <c r="F98715" s="3">
        <v>45046</v>
      </c>
      <c r="G98715" t="s">
        <v>25</v>
      </c>
    </row>
    <row r="98716" spans="1:7" x14ac:dyDescent="0.25">
      <c r="A98716">
        <v>305</v>
      </c>
      <c r="B98716" t="s">
        <v>10</v>
      </c>
      <c r="C98716">
        <v>15</v>
      </c>
      <c r="D98716">
        <v>3</v>
      </c>
      <c r="E98716">
        <v>60</v>
      </c>
      <c r="F98716" s="3">
        <v>45077</v>
      </c>
      <c r="G98716" t="s">
        <v>26</v>
      </c>
    </row>
    <row r="98717" spans="1:7" x14ac:dyDescent="0.25">
      <c r="A98717">
        <v>306</v>
      </c>
      <c r="B98717" t="s">
        <v>11</v>
      </c>
      <c r="C98717">
        <v>25</v>
      </c>
      <c r="D98717">
        <v>5</v>
      </c>
      <c r="E98717">
        <v>25</v>
      </c>
      <c r="F98717" s="3">
        <v>45107</v>
      </c>
      <c r="G98717" t="s">
        <v>27</v>
      </c>
    </row>
    <row r="98718" spans="1:7" x14ac:dyDescent="0.25">
      <c r="A98718">
        <v>307</v>
      </c>
      <c r="B98718" t="s">
        <v>21</v>
      </c>
      <c r="C98718">
        <v>40</v>
      </c>
      <c r="D98718">
        <v>7</v>
      </c>
      <c r="E98718">
        <v>40</v>
      </c>
      <c r="F98718" s="3">
        <v>45138</v>
      </c>
      <c r="G98718" t="s">
        <v>25</v>
      </c>
    </row>
    <row r="98719" spans="1:7" x14ac:dyDescent="0.25">
      <c r="A98719">
        <v>308</v>
      </c>
      <c r="B98719" t="s">
        <v>22</v>
      </c>
      <c r="C98719">
        <v>60</v>
      </c>
      <c r="D98719">
        <v>15</v>
      </c>
      <c r="E98719">
        <v>30</v>
      </c>
      <c r="F98719" s="3">
        <v>45169</v>
      </c>
      <c r="G98719" t="s">
        <v>26</v>
      </c>
    </row>
    <row r="98720" spans="1:7" x14ac:dyDescent="0.25">
      <c r="A98720">
        <v>309</v>
      </c>
      <c r="B98720" t="s">
        <v>23</v>
      </c>
      <c r="C98720">
        <v>5</v>
      </c>
      <c r="D98720">
        <v>1</v>
      </c>
      <c r="E98720">
        <v>55</v>
      </c>
      <c r="F98720" s="3">
        <v>45199</v>
      </c>
      <c r="G98720" t="s">
        <v>27</v>
      </c>
    </row>
    <row r="98721" spans="1:7" x14ac:dyDescent="0.25">
      <c r="A98721">
        <v>310</v>
      </c>
      <c r="B98721" t="s">
        <v>24</v>
      </c>
      <c r="C98721">
        <v>35</v>
      </c>
      <c r="D98721">
        <v>8</v>
      </c>
      <c r="E98721">
        <v>15</v>
      </c>
      <c r="F98721" s="3">
        <v>45230</v>
      </c>
      <c r="G98721" t="s">
        <v>25</v>
      </c>
    </row>
    <row r="98722" spans="1:7" x14ac:dyDescent="0.25">
      <c r="A98722">
        <v>301</v>
      </c>
      <c r="B98722" t="s">
        <v>6</v>
      </c>
      <c r="C98722">
        <v>50</v>
      </c>
      <c r="D98722">
        <v>10</v>
      </c>
      <c r="E98722">
        <v>20</v>
      </c>
      <c r="F98722" s="3">
        <v>44957</v>
      </c>
      <c r="G98722" t="s">
        <v>25</v>
      </c>
    </row>
    <row r="98723" spans="1:7" x14ac:dyDescent="0.25">
      <c r="A98723">
        <v>302</v>
      </c>
      <c r="B98723" t="s">
        <v>7</v>
      </c>
      <c r="C98723">
        <v>20</v>
      </c>
      <c r="D98723">
        <v>5</v>
      </c>
      <c r="E98723">
        <v>50</v>
      </c>
      <c r="F98723" s="3">
        <v>44985</v>
      </c>
      <c r="G98723" t="s">
        <v>26</v>
      </c>
    </row>
    <row r="98724" spans="1:7" x14ac:dyDescent="0.25">
      <c r="A98724">
        <v>303</v>
      </c>
      <c r="B98724" t="s">
        <v>8</v>
      </c>
      <c r="C98724">
        <v>30</v>
      </c>
      <c r="D98724">
        <v>8</v>
      </c>
      <c r="E98724">
        <v>15</v>
      </c>
      <c r="F98724" s="3">
        <v>45016</v>
      </c>
      <c r="G98724" t="s">
        <v>27</v>
      </c>
    </row>
    <row r="98725" spans="1:7" x14ac:dyDescent="0.25">
      <c r="A98725">
        <v>304</v>
      </c>
      <c r="B98725" t="s">
        <v>9</v>
      </c>
      <c r="C98725">
        <v>10</v>
      </c>
      <c r="D98725">
        <v>2</v>
      </c>
      <c r="E98725">
        <v>5</v>
      </c>
      <c r="F98725" s="3">
        <v>45046</v>
      </c>
      <c r="G98725" t="s">
        <v>25</v>
      </c>
    </row>
    <row r="98726" spans="1:7" x14ac:dyDescent="0.25">
      <c r="A98726">
        <v>305</v>
      </c>
      <c r="B98726" t="s">
        <v>10</v>
      </c>
      <c r="C98726">
        <v>15</v>
      </c>
      <c r="D98726">
        <v>3</v>
      </c>
      <c r="E98726">
        <v>60</v>
      </c>
      <c r="F98726" s="3">
        <v>45077</v>
      </c>
      <c r="G98726" t="s">
        <v>26</v>
      </c>
    </row>
    <row r="98727" spans="1:7" x14ac:dyDescent="0.25">
      <c r="A98727">
        <v>306</v>
      </c>
      <c r="B98727" t="s">
        <v>11</v>
      </c>
      <c r="C98727">
        <v>25</v>
      </c>
      <c r="D98727">
        <v>5</v>
      </c>
      <c r="E98727">
        <v>25</v>
      </c>
      <c r="F98727" s="3">
        <v>45107</v>
      </c>
      <c r="G98727" t="s">
        <v>27</v>
      </c>
    </row>
    <row r="98728" spans="1:7" x14ac:dyDescent="0.25">
      <c r="A98728">
        <v>307</v>
      </c>
      <c r="B98728" t="s">
        <v>21</v>
      </c>
      <c r="C98728">
        <v>40</v>
      </c>
      <c r="D98728">
        <v>7</v>
      </c>
      <c r="E98728">
        <v>40</v>
      </c>
      <c r="F98728" s="3">
        <v>45138</v>
      </c>
      <c r="G98728" t="s">
        <v>25</v>
      </c>
    </row>
    <row r="98729" spans="1:7" x14ac:dyDescent="0.25">
      <c r="A98729">
        <v>308</v>
      </c>
      <c r="B98729" t="s">
        <v>22</v>
      </c>
      <c r="C98729">
        <v>60</v>
      </c>
      <c r="D98729">
        <v>15</v>
      </c>
      <c r="E98729">
        <v>30</v>
      </c>
      <c r="F98729" s="3">
        <v>45169</v>
      </c>
      <c r="G98729" t="s">
        <v>26</v>
      </c>
    </row>
    <row r="98730" spans="1:7" x14ac:dyDescent="0.25">
      <c r="A98730">
        <v>309</v>
      </c>
      <c r="B98730" t="s">
        <v>23</v>
      </c>
      <c r="C98730">
        <v>5</v>
      </c>
      <c r="D98730">
        <v>1</v>
      </c>
      <c r="E98730">
        <v>55</v>
      </c>
      <c r="F98730" s="3">
        <v>45199</v>
      </c>
      <c r="G98730" t="s">
        <v>27</v>
      </c>
    </row>
    <row r="98731" spans="1:7" x14ac:dyDescent="0.25">
      <c r="A98731">
        <v>310</v>
      </c>
      <c r="B98731" t="s">
        <v>24</v>
      </c>
      <c r="C98731">
        <v>35</v>
      </c>
      <c r="D98731">
        <v>8</v>
      </c>
      <c r="E98731">
        <v>15</v>
      </c>
      <c r="F98731" s="3">
        <v>45230</v>
      </c>
      <c r="G98731" t="s">
        <v>25</v>
      </c>
    </row>
    <row r="98732" spans="1:7" x14ac:dyDescent="0.25">
      <c r="A98732">
        <v>301</v>
      </c>
      <c r="B98732" t="s">
        <v>6</v>
      </c>
      <c r="C98732">
        <v>50</v>
      </c>
      <c r="D98732">
        <v>10</v>
      </c>
      <c r="E98732">
        <v>20</v>
      </c>
      <c r="F98732" s="3">
        <v>44957</v>
      </c>
      <c r="G98732" t="s">
        <v>25</v>
      </c>
    </row>
    <row r="98733" spans="1:7" x14ac:dyDescent="0.25">
      <c r="A98733">
        <v>302</v>
      </c>
      <c r="B98733" t="s">
        <v>7</v>
      </c>
      <c r="C98733">
        <v>20</v>
      </c>
      <c r="D98733">
        <v>5</v>
      </c>
      <c r="E98733">
        <v>50</v>
      </c>
      <c r="F98733" s="3">
        <v>44985</v>
      </c>
      <c r="G98733" t="s">
        <v>26</v>
      </c>
    </row>
    <row r="98734" spans="1:7" x14ac:dyDescent="0.25">
      <c r="A98734">
        <v>303</v>
      </c>
      <c r="B98734" t="s">
        <v>8</v>
      </c>
      <c r="C98734">
        <v>30</v>
      </c>
      <c r="D98734">
        <v>8</v>
      </c>
      <c r="E98734">
        <v>15</v>
      </c>
      <c r="F98734" s="3">
        <v>45016</v>
      </c>
      <c r="G98734" t="s">
        <v>27</v>
      </c>
    </row>
    <row r="98735" spans="1:7" x14ac:dyDescent="0.25">
      <c r="A98735">
        <v>304</v>
      </c>
      <c r="B98735" t="s">
        <v>9</v>
      </c>
      <c r="C98735">
        <v>10</v>
      </c>
      <c r="D98735">
        <v>2</v>
      </c>
      <c r="E98735">
        <v>5</v>
      </c>
      <c r="F98735" s="3">
        <v>45046</v>
      </c>
      <c r="G98735" t="s">
        <v>25</v>
      </c>
    </row>
    <row r="98736" spans="1:7" x14ac:dyDescent="0.25">
      <c r="A98736">
        <v>305</v>
      </c>
      <c r="B98736" t="s">
        <v>10</v>
      </c>
      <c r="C98736">
        <v>15</v>
      </c>
      <c r="D98736">
        <v>3</v>
      </c>
      <c r="E98736">
        <v>60</v>
      </c>
      <c r="F98736" s="3">
        <v>45077</v>
      </c>
      <c r="G98736" t="s">
        <v>26</v>
      </c>
    </row>
    <row r="98737" spans="1:7" x14ac:dyDescent="0.25">
      <c r="A98737">
        <v>306</v>
      </c>
      <c r="B98737" t="s">
        <v>11</v>
      </c>
      <c r="C98737">
        <v>25</v>
      </c>
      <c r="D98737">
        <v>5</v>
      </c>
      <c r="E98737">
        <v>25</v>
      </c>
      <c r="F98737" s="3">
        <v>45107</v>
      </c>
      <c r="G98737" t="s">
        <v>27</v>
      </c>
    </row>
    <row r="98738" spans="1:7" x14ac:dyDescent="0.25">
      <c r="A98738">
        <v>307</v>
      </c>
      <c r="B98738" t="s">
        <v>21</v>
      </c>
      <c r="C98738">
        <v>40</v>
      </c>
      <c r="D98738">
        <v>7</v>
      </c>
      <c r="E98738">
        <v>40</v>
      </c>
      <c r="F98738" s="3">
        <v>45138</v>
      </c>
      <c r="G98738" t="s">
        <v>25</v>
      </c>
    </row>
    <row r="98739" spans="1:7" x14ac:dyDescent="0.25">
      <c r="A98739">
        <v>308</v>
      </c>
      <c r="B98739" t="s">
        <v>22</v>
      </c>
      <c r="C98739">
        <v>60</v>
      </c>
      <c r="D98739">
        <v>15</v>
      </c>
      <c r="E98739">
        <v>30</v>
      </c>
      <c r="F98739" s="3">
        <v>45169</v>
      </c>
      <c r="G98739" t="s">
        <v>26</v>
      </c>
    </row>
    <row r="98740" spans="1:7" x14ac:dyDescent="0.25">
      <c r="A98740">
        <v>309</v>
      </c>
      <c r="B98740" t="s">
        <v>23</v>
      </c>
      <c r="C98740">
        <v>5</v>
      </c>
      <c r="D98740">
        <v>1</v>
      </c>
      <c r="E98740">
        <v>55</v>
      </c>
      <c r="F98740" s="3">
        <v>45199</v>
      </c>
      <c r="G98740" t="s">
        <v>27</v>
      </c>
    </row>
    <row r="98741" spans="1:7" x14ac:dyDescent="0.25">
      <c r="A98741">
        <v>310</v>
      </c>
      <c r="B98741" t="s">
        <v>24</v>
      </c>
      <c r="C98741">
        <v>35</v>
      </c>
      <c r="D98741">
        <v>8</v>
      </c>
      <c r="E98741">
        <v>15</v>
      </c>
      <c r="F98741" s="3">
        <v>45230</v>
      </c>
      <c r="G98741" t="s">
        <v>25</v>
      </c>
    </row>
    <row r="98742" spans="1:7" x14ac:dyDescent="0.25">
      <c r="A98742">
        <v>301</v>
      </c>
      <c r="B98742" t="s">
        <v>6</v>
      </c>
      <c r="C98742">
        <v>50</v>
      </c>
      <c r="D98742">
        <v>10</v>
      </c>
      <c r="E98742">
        <v>20</v>
      </c>
      <c r="F98742" s="3">
        <v>44957</v>
      </c>
      <c r="G98742" t="s">
        <v>25</v>
      </c>
    </row>
    <row r="98743" spans="1:7" x14ac:dyDescent="0.25">
      <c r="A98743">
        <v>302</v>
      </c>
      <c r="B98743" t="s">
        <v>7</v>
      </c>
      <c r="C98743">
        <v>20</v>
      </c>
      <c r="D98743">
        <v>5</v>
      </c>
      <c r="E98743">
        <v>50</v>
      </c>
      <c r="F98743" s="3">
        <v>44985</v>
      </c>
      <c r="G98743" t="s">
        <v>26</v>
      </c>
    </row>
    <row r="98744" spans="1:7" x14ac:dyDescent="0.25">
      <c r="A98744">
        <v>303</v>
      </c>
      <c r="B98744" t="s">
        <v>8</v>
      </c>
      <c r="C98744">
        <v>30</v>
      </c>
      <c r="D98744">
        <v>8</v>
      </c>
      <c r="E98744">
        <v>15</v>
      </c>
      <c r="F98744" s="3">
        <v>45016</v>
      </c>
      <c r="G98744" t="s">
        <v>27</v>
      </c>
    </row>
    <row r="98745" spans="1:7" x14ac:dyDescent="0.25">
      <c r="A98745">
        <v>304</v>
      </c>
      <c r="B98745" t="s">
        <v>9</v>
      </c>
      <c r="C98745">
        <v>10</v>
      </c>
      <c r="D98745">
        <v>2</v>
      </c>
      <c r="E98745">
        <v>5</v>
      </c>
      <c r="F98745" s="3">
        <v>45046</v>
      </c>
      <c r="G98745" t="s">
        <v>25</v>
      </c>
    </row>
    <row r="98746" spans="1:7" x14ac:dyDescent="0.25">
      <c r="A98746">
        <v>305</v>
      </c>
      <c r="B98746" t="s">
        <v>10</v>
      </c>
      <c r="C98746">
        <v>15</v>
      </c>
      <c r="D98746">
        <v>3</v>
      </c>
      <c r="E98746">
        <v>60</v>
      </c>
      <c r="F98746" s="3">
        <v>45077</v>
      </c>
      <c r="G98746" t="s">
        <v>26</v>
      </c>
    </row>
    <row r="98747" spans="1:7" x14ac:dyDescent="0.25">
      <c r="A98747">
        <v>306</v>
      </c>
      <c r="B98747" t="s">
        <v>11</v>
      </c>
      <c r="C98747">
        <v>25</v>
      </c>
      <c r="D98747">
        <v>5</v>
      </c>
      <c r="E98747">
        <v>25</v>
      </c>
      <c r="F98747" s="3">
        <v>45107</v>
      </c>
      <c r="G98747" t="s">
        <v>27</v>
      </c>
    </row>
    <row r="98748" spans="1:7" x14ac:dyDescent="0.25">
      <c r="A98748">
        <v>307</v>
      </c>
      <c r="B98748" t="s">
        <v>21</v>
      </c>
      <c r="C98748">
        <v>40</v>
      </c>
      <c r="D98748">
        <v>7</v>
      </c>
      <c r="E98748">
        <v>40</v>
      </c>
      <c r="F98748" s="3">
        <v>45138</v>
      </c>
      <c r="G98748" t="s">
        <v>25</v>
      </c>
    </row>
    <row r="98749" spans="1:7" x14ac:dyDescent="0.25">
      <c r="A98749">
        <v>308</v>
      </c>
      <c r="B98749" t="s">
        <v>22</v>
      </c>
      <c r="C98749">
        <v>60</v>
      </c>
      <c r="D98749">
        <v>15</v>
      </c>
      <c r="E98749">
        <v>30</v>
      </c>
      <c r="F98749" s="3">
        <v>45169</v>
      </c>
      <c r="G98749" t="s">
        <v>26</v>
      </c>
    </row>
    <row r="98750" spans="1:7" x14ac:dyDescent="0.25">
      <c r="A98750">
        <v>309</v>
      </c>
      <c r="B98750" t="s">
        <v>23</v>
      </c>
      <c r="C98750">
        <v>5</v>
      </c>
      <c r="D98750">
        <v>1</v>
      </c>
      <c r="E98750">
        <v>55</v>
      </c>
      <c r="F98750" s="3">
        <v>45199</v>
      </c>
      <c r="G98750" t="s">
        <v>27</v>
      </c>
    </row>
    <row r="98751" spans="1:7" x14ac:dyDescent="0.25">
      <c r="A98751">
        <v>310</v>
      </c>
      <c r="B98751" t="s">
        <v>24</v>
      </c>
      <c r="C98751">
        <v>35</v>
      </c>
      <c r="D98751">
        <v>8</v>
      </c>
      <c r="E98751">
        <v>15</v>
      </c>
      <c r="F98751" s="3">
        <v>45230</v>
      </c>
      <c r="G98751" t="s">
        <v>25</v>
      </c>
    </row>
    <row r="98752" spans="1:7" x14ac:dyDescent="0.25">
      <c r="A98752">
        <v>301</v>
      </c>
      <c r="B98752" t="s">
        <v>6</v>
      </c>
      <c r="C98752">
        <v>50</v>
      </c>
      <c r="D98752">
        <v>10</v>
      </c>
      <c r="E98752">
        <v>20</v>
      </c>
      <c r="F98752" s="3">
        <v>44957</v>
      </c>
      <c r="G98752" t="s">
        <v>25</v>
      </c>
    </row>
    <row r="98753" spans="1:7" x14ac:dyDescent="0.25">
      <c r="A98753">
        <v>302</v>
      </c>
      <c r="B98753" t="s">
        <v>7</v>
      </c>
      <c r="C98753">
        <v>20</v>
      </c>
      <c r="D98753">
        <v>5</v>
      </c>
      <c r="E98753">
        <v>50</v>
      </c>
      <c r="F98753" s="3">
        <v>44985</v>
      </c>
      <c r="G98753" t="s">
        <v>26</v>
      </c>
    </row>
    <row r="98754" spans="1:7" x14ac:dyDescent="0.25">
      <c r="A98754">
        <v>303</v>
      </c>
      <c r="B98754" t="s">
        <v>8</v>
      </c>
      <c r="C98754">
        <v>30</v>
      </c>
      <c r="D98754">
        <v>8</v>
      </c>
      <c r="E98754">
        <v>15</v>
      </c>
      <c r="F98754" s="3">
        <v>45016</v>
      </c>
      <c r="G98754" t="s">
        <v>27</v>
      </c>
    </row>
    <row r="98755" spans="1:7" x14ac:dyDescent="0.25">
      <c r="A98755">
        <v>304</v>
      </c>
      <c r="B98755" t="s">
        <v>9</v>
      </c>
      <c r="C98755">
        <v>10</v>
      </c>
      <c r="D98755">
        <v>2</v>
      </c>
      <c r="E98755">
        <v>5</v>
      </c>
      <c r="F98755" s="3">
        <v>45046</v>
      </c>
      <c r="G98755" t="s">
        <v>25</v>
      </c>
    </row>
    <row r="98756" spans="1:7" x14ac:dyDescent="0.25">
      <c r="A98756">
        <v>305</v>
      </c>
      <c r="B98756" t="s">
        <v>10</v>
      </c>
      <c r="C98756">
        <v>15</v>
      </c>
      <c r="D98756">
        <v>3</v>
      </c>
      <c r="E98756">
        <v>60</v>
      </c>
      <c r="F98756" s="3">
        <v>45077</v>
      </c>
      <c r="G98756" t="s">
        <v>26</v>
      </c>
    </row>
    <row r="98757" spans="1:7" x14ac:dyDescent="0.25">
      <c r="A98757">
        <v>306</v>
      </c>
      <c r="B98757" t="s">
        <v>11</v>
      </c>
      <c r="C98757">
        <v>25</v>
      </c>
      <c r="D98757">
        <v>5</v>
      </c>
      <c r="E98757">
        <v>25</v>
      </c>
      <c r="F98757" s="3">
        <v>45107</v>
      </c>
      <c r="G98757" t="s">
        <v>27</v>
      </c>
    </row>
    <row r="98758" spans="1:7" x14ac:dyDescent="0.25">
      <c r="A98758">
        <v>307</v>
      </c>
      <c r="B98758" t="s">
        <v>21</v>
      </c>
      <c r="C98758">
        <v>40</v>
      </c>
      <c r="D98758">
        <v>7</v>
      </c>
      <c r="E98758">
        <v>40</v>
      </c>
      <c r="F98758" s="3">
        <v>45138</v>
      </c>
      <c r="G98758" t="s">
        <v>25</v>
      </c>
    </row>
    <row r="98759" spans="1:7" x14ac:dyDescent="0.25">
      <c r="A98759">
        <v>308</v>
      </c>
      <c r="B98759" t="s">
        <v>22</v>
      </c>
      <c r="C98759">
        <v>60</v>
      </c>
      <c r="D98759">
        <v>15</v>
      </c>
      <c r="E98759">
        <v>30</v>
      </c>
      <c r="F98759" s="3">
        <v>45169</v>
      </c>
      <c r="G98759" t="s">
        <v>26</v>
      </c>
    </row>
    <row r="98760" spans="1:7" x14ac:dyDescent="0.25">
      <c r="A98760">
        <v>309</v>
      </c>
      <c r="B98760" t="s">
        <v>23</v>
      </c>
      <c r="C98760">
        <v>5</v>
      </c>
      <c r="D98760">
        <v>1</v>
      </c>
      <c r="E98760">
        <v>55</v>
      </c>
      <c r="F98760" s="3">
        <v>45199</v>
      </c>
      <c r="G98760" t="s">
        <v>27</v>
      </c>
    </row>
    <row r="98761" spans="1:7" x14ac:dyDescent="0.25">
      <c r="A98761">
        <v>310</v>
      </c>
      <c r="B98761" t="s">
        <v>24</v>
      </c>
      <c r="C98761">
        <v>35</v>
      </c>
      <c r="D98761">
        <v>8</v>
      </c>
      <c r="E98761">
        <v>15</v>
      </c>
      <c r="F98761" s="3">
        <v>45230</v>
      </c>
      <c r="G98761" t="s">
        <v>25</v>
      </c>
    </row>
    <row r="98762" spans="1:7" x14ac:dyDescent="0.25">
      <c r="A98762">
        <v>301</v>
      </c>
      <c r="B98762" t="s">
        <v>6</v>
      </c>
      <c r="C98762">
        <v>50</v>
      </c>
      <c r="D98762">
        <v>10</v>
      </c>
      <c r="E98762">
        <v>20</v>
      </c>
      <c r="F98762" s="3">
        <v>44957</v>
      </c>
      <c r="G98762" t="s">
        <v>25</v>
      </c>
    </row>
    <row r="98763" spans="1:7" x14ac:dyDescent="0.25">
      <c r="A98763">
        <v>302</v>
      </c>
      <c r="B98763" t="s">
        <v>7</v>
      </c>
      <c r="C98763">
        <v>20</v>
      </c>
      <c r="D98763">
        <v>5</v>
      </c>
      <c r="E98763">
        <v>50</v>
      </c>
      <c r="F98763" s="3">
        <v>44985</v>
      </c>
      <c r="G98763" t="s">
        <v>26</v>
      </c>
    </row>
    <row r="98764" spans="1:7" x14ac:dyDescent="0.25">
      <c r="A98764">
        <v>303</v>
      </c>
      <c r="B98764" t="s">
        <v>8</v>
      </c>
      <c r="C98764">
        <v>30</v>
      </c>
      <c r="D98764">
        <v>8</v>
      </c>
      <c r="E98764">
        <v>15</v>
      </c>
      <c r="F98764" s="3">
        <v>45016</v>
      </c>
      <c r="G98764" t="s">
        <v>27</v>
      </c>
    </row>
    <row r="98765" spans="1:7" x14ac:dyDescent="0.25">
      <c r="A98765">
        <v>304</v>
      </c>
      <c r="B98765" t="s">
        <v>9</v>
      </c>
      <c r="C98765">
        <v>10</v>
      </c>
      <c r="D98765">
        <v>2</v>
      </c>
      <c r="E98765">
        <v>5</v>
      </c>
      <c r="F98765" s="3">
        <v>45046</v>
      </c>
      <c r="G98765" t="s">
        <v>25</v>
      </c>
    </row>
    <row r="98766" spans="1:7" x14ac:dyDescent="0.25">
      <c r="A98766">
        <v>305</v>
      </c>
      <c r="B98766" t="s">
        <v>10</v>
      </c>
      <c r="C98766">
        <v>15</v>
      </c>
      <c r="D98766">
        <v>3</v>
      </c>
      <c r="E98766">
        <v>60</v>
      </c>
      <c r="F98766" s="3">
        <v>45077</v>
      </c>
      <c r="G98766" t="s">
        <v>26</v>
      </c>
    </row>
    <row r="98767" spans="1:7" x14ac:dyDescent="0.25">
      <c r="A98767">
        <v>306</v>
      </c>
      <c r="B98767" t="s">
        <v>11</v>
      </c>
      <c r="C98767">
        <v>25</v>
      </c>
      <c r="D98767">
        <v>5</v>
      </c>
      <c r="E98767">
        <v>25</v>
      </c>
      <c r="F98767" s="3">
        <v>45107</v>
      </c>
      <c r="G98767" t="s">
        <v>27</v>
      </c>
    </row>
    <row r="98768" spans="1:7" x14ac:dyDescent="0.25">
      <c r="A98768">
        <v>307</v>
      </c>
      <c r="B98768" t="s">
        <v>21</v>
      </c>
      <c r="C98768">
        <v>40</v>
      </c>
      <c r="D98768">
        <v>7</v>
      </c>
      <c r="E98768">
        <v>40</v>
      </c>
      <c r="F98768" s="3">
        <v>45138</v>
      </c>
      <c r="G98768" t="s">
        <v>25</v>
      </c>
    </row>
    <row r="98769" spans="1:7" x14ac:dyDescent="0.25">
      <c r="A98769">
        <v>308</v>
      </c>
      <c r="B98769" t="s">
        <v>22</v>
      </c>
      <c r="C98769">
        <v>60</v>
      </c>
      <c r="D98769">
        <v>15</v>
      </c>
      <c r="E98769">
        <v>30</v>
      </c>
      <c r="F98769" s="3">
        <v>45169</v>
      </c>
      <c r="G98769" t="s">
        <v>26</v>
      </c>
    </row>
    <row r="98770" spans="1:7" x14ac:dyDescent="0.25">
      <c r="A98770">
        <v>309</v>
      </c>
      <c r="B98770" t="s">
        <v>23</v>
      </c>
      <c r="C98770">
        <v>5</v>
      </c>
      <c r="D98770">
        <v>1</v>
      </c>
      <c r="E98770">
        <v>55</v>
      </c>
      <c r="F98770" s="3">
        <v>45199</v>
      </c>
      <c r="G98770" t="s">
        <v>27</v>
      </c>
    </row>
    <row r="98771" spans="1:7" x14ac:dyDescent="0.25">
      <c r="A98771">
        <v>310</v>
      </c>
      <c r="B98771" t="s">
        <v>24</v>
      </c>
      <c r="C98771">
        <v>35</v>
      </c>
      <c r="D98771">
        <v>8</v>
      </c>
      <c r="E98771">
        <v>15</v>
      </c>
      <c r="F98771" s="3">
        <v>45230</v>
      </c>
      <c r="G98771" t="s">
        <v>25</v>
      </c>
    </row>
    <row r="98772" spans="1:7" x14ac:dyDescent="0.25">
      <c r="A98772">
        <v>301</v>
      </c>
      <c r="B98772" t="s">
        <v>6</v>
      </c>
      <c r="C98772">
        <v>50</v>
      </c>
      <c r="D98772">
        <v>10</v>
      </c>
      <c r="E98772">
        <v>20</v>
      </c>
      <c r="F98772" s="3">
        <v>44957</v>
      </c>
      <c r="G98772" t="s">
        <v>25</v>
      </c>
    </row>
    <row r="98773" spans="1:7" x14ac:dyDescent="0.25">
      <c r="A98773">
        <v>302</v>
      </c>
      <c r="B98773" t="s">
        <v>7</v>
      </c>
      <c r="C98773">
        <v>20</v>
      </c>
      <c r="D98773">
        <v>5</v>
      </c>
      <c r="E98773">
        <v>50</v>
      </c>
      <c r="F98773" s="3">
        <v>44985</v>
      </c>
      <c r="G98773" t="s">
        <v>26</v>
      </c>
    </row>
    <row r="98774" spans="1:7" x14ac:dyDescent="0.25">
      <c r="A98774">
        <v>303</v>
      </c>
      <c r="B98774" t="s">
        <v>8</v>
      </c>
      <c r="C98774">
        <v>30</v>
      </c>
      <c r="D98774">
        <v>8</v>
      </c>
      <c r="E98774">
        <v>15</v>
      </c>
      <c r="F98774" s="3">
        <v>45016</v>
      </c>
      <c r="G98774" t="s">
        <v>27</v>
      </c>
    </row>
    <row r="98775" spans="1:7" x14ac:dyDescent="0.25">
      <c r="A98775">
        <v>304</v>
      </c>
      <c r="B98775" t="s">
        <v>9</v>
      </c>
      <c r="C98775">
        <v>10</v>
      </c>
      <c r="D98775">
        <v>2</v>
      </c>
      <c r="E98775">
        <v>5</v>
      </c>
      <c r="F98775" s="3">
        <v>45046</v>
      </c>
      <c r="G98775" t="s">
        <v>25</v>
      </c>
    </row>
    <row r="98776" spans="1:7" x14ac:dyDescent="0.25">
      <c r="A98776">
        <v>305</v>
      </c>
      <c r="B98776" t="s">
        <v>10</v>
      </c>
      <c r="C98776">
        <v>15</v>
      </c>
      <c r="D98776">
        <v>3</v>
      </c>
      <c r="E98776">
        <v>60</v>
      </c>
      <c r="F98776" s="3">
        <v>45077</v>
      </c>
      <c r="G98776" t="s">
        <v>26</v>
      </c>
    </row>
    <row r="98777" spans="1:7" x14ac:dyDescent="0.25">
      <c r="A98777">
        <v>306</v>
      </c>
      <c r="B98777" t="s">
        <v>11</v>
      </c>
      <c r="C98777">
        <v>25</v>
      </c>
      <c r="D98777">
        <v>5</v>
      </c>
      <c r="E98777">
        <v>25</v>
      </c>
      <c r="F98777" s="3">
        <v>45107</v>
      </c>
      <c r="G98777" t="s">
        <v>27</v>
      </c>
    </row>
    <row r="98778" spans="1:7" x14ac:dyDescent="0.25">
      <c r="A98778">
        <v>307</v>
      </c>
      <c r="B98778" t="s">
        <v>21</v>
      </c>
      <c r="C98778">
        <v>40</v>
      </c>
      <c r="D98778">
        <v>7</v>
      </c>
      <c r="E98778">
        <v>40</v>
      </c>
      <c r="F98778" s="3">
        <v>45138</v>
      </c>
      <c r="G98778" t="s">
        <v>25</v>
      </c>
    </row>
    <row r="98779" spans="1:7" x14ac:dyDescent="0.25">
      <c r="A98779">
        <v>308</v>
      </c>
      <c r="B98779" t="s">
        <v>22</v>
      </c>
      <c r="C98779">
        <v>60</v>
      </c>
      <c r="D98779">
        <v>15</v>
      </c>
      <c r="E98779">
        <v>30</v>
      </c>
      <c r="F98779" s="3">
        <v>45169</v>
      </c>
      <c r="G98779" t="s">
        <v>26</v>
      </c>
    </row>
    <row r="98780" spans="1:7" x14ac:dyDescent="0.25">
      <c r="A98780">
        <v>309</v>
      </c>
      <c r="B98780" t="s">
        <v>23</v>
      </c>
      <c r="C98780">
        <v>5</v>
      </c>
      <c r="D98780">
        <v>1</v>
      </c>
      <c r="E98780">
        <v>55</v>
      </c>
      <c r="F98780" s="3">
        <v>45199</v>
      </c>
      <c r="G98780" t="s">
        <v>27</v>
      </c>
    </row>
    <row r="98781" spans="1:7" x14ac:dyDescent="0.25">
      <c r="A98781">
        <v>310</v>
      </c>
      <c r="B98781" t="s">
        <v>24</v>
      </c>
      <c r="C98781">
        <v>35</v>
      </c>
      <c r="D98781">
        <v>8</v>
      </c>
      <c r="E98781">
        <v>15</v>
      </c>
      <c r="F98781" s="3">
        <v>45230</v>
      </c>
      <c r="G98781" t="s">
        <v>25</v>
      </c>
    </row>
    <row r="98782" spans="1:7" x14ac:dyDescent="0.25">
      <c r="A98782">
        <v>301</v>
      </c>
      <c r="B98782" t="s">
        <v>6</v>
      </c>
      <c r="C98782">
        <v>50</v>
      </c>
      <c r="D98782">
        <v>10</v>
      </c>
      <c r="E98782">
        <v>20</v>
      </c>
      <c r="F98782" s="3">
        <v>44957</v>
      </c>
      <c r="G98782" t="s">
        <v>25</v>
      </c>
    </row>
    <row r="98783" spans="1:7" x14ac:dyDescent="0.25">
      <c r="A98783">
        <v>302</v>
      </c>
      <c r="B98783" t="s">
        <v>7</v>
      </c>
      <c r="C98783">
        <v>20</v>
      </c>
      <c r="D98783">
        <v>5</v>
      </c>
      <c r="E98783">
        <v>50</v>
      </c>
      <c r="F98783" s="3">
        <v>44985</v>
      </c>
      <c r="G98783" t="s">
        <v>26</v>
      </c>
    </row>
    <row r="98784" spans="1:7" x14ac:dyDescent="0.25">
      <c r="A98784">
        <v>303</v>
      </c>
      <c r="B98784" t="s">
        <v>8</v>
      </c>
      <c r="C98784">
        <v>30</v>
      </c>
      <c r="D98784">
        <v>8</v>
      </c>
      <c r="E98784">
        <v>15</v>
      </c>
      <c r="F98784" s="3">
        <v>45016</v>
      </c>
      <c r="G98784" t="s">
        <v>27</v>
      </c>
    </row>
    <row r="98785" spans="1:7" x14ac:dyDescent="0.25">
      <c r="A98785">
        <v>304</v>
      </c>
      <c r="B98785" t="s">
        <v>9</v>
      </c>
      <c r="C98785">
        <v>10</v>
      </c>
      <c r="D98785">
        <v>2</v>
      </c>
      <c r="E98785">
        <v>5</v>
      </c>
      <c r="F98785" s="3">
        <v>45046</v>
      </c>
      <c r="G98785" t="s">
        <v>25</v>
      </c>
    </row>
    <row r="98786" spans="1:7" x14ac:dyDescent="0.25">
      <c r="A98786">
        <v>305</v>
      </c>
      <c r="B98786" t="s">
        <v>10</v>
      </c>
      <c r="C98786">
        <v>15</v>
      </c>
      <c r="D98786">
        <v>3</v>
      </c>
      <c r="E98786">
        <v>60</v>
      </c>
      <c r="F98786" s="3">
        <v>45077</v>
      </c>
      <c r="G98786" t="s">
        <v>26</v>
      </c>
    </row>
    <row r="98787" spans="1:7" x14ac:dyDescent="0.25">
      <c r="A98787">
        <v>306</v>
      </c>
      <c r="B98787" t="s">
        <v>11</v>
      </c>
      <c r="C98787">
        <v>25</v>
      </c>
      <c r="D98787">
        <v>5</v>
      </c>
      <c r="E98787">
        <v>25</v>
      </c>
      <c r="F98787" s="3">
        <v>45107</v>
      </c>
      <c r="G98787" t="s">
        <v>27</v>
      </c>
    </row>
    <row r="98788" spans="1:7" x14ac:dyDescent="0.25">
      <c r="A98788">
        <v>307</v>
      </c>
      <c r="B98788" t="s">
        <v>21</v>
      </c>
      <c r="C98788">
        <v>40</v>
      </c>
      <c r="D98788">
        <v>7</v>
      </c>
      <c r="E98788">
        <v>40</v>
      </c>
      <c r="F98788" s="3">
        <v>45138</v>
      </c>
      <c r="G98788" t="s">
        <v>25</v>
      </c>
    </row>
    <row r="98789" spans="1:7" x14ac:dyDescent="0.25">
      <c r="A98789">
        <v>308</v>
      </c>
      <c r="B98789" t="s">
        <v>22</v>
      </c>
      <c r="C98789">
        <v>60</v>
      </c>
      <c r="D98789">
        <v>15</v>
      </c>
      <c r="E98789">
        <v>30</v>
      </c>
      <c r="F98789" s="3">
        <v>45169</v>
      </c>
      <c r="G98789" t="s">
        <v>26</v>
      </c>
    </row>
    <row r="98790" spans="1:7" x14ac:dyDescent="0.25">
      <c r="A98790">
        <v>309</v>
      </c>
      <c r="B98790" t="s">
        <v>23</v>
      </c>
      <c r="C98790">
        <v>5</v>
      </c>
      <c r="D98790">
        <v>1</v>
      </c>
      <c r="E98790">
        <v>55</v>
      </c>
      <c r="F98790" s="3">
        <v>45199</v>
      </c>
      <c r="G98790" t="s">
        <v>27</v>
      </c>
    </row>
    <row r="98791" spans="1:7" x14ac:dyDescent="0.25">
      <c r="A98791">
        <v>310</v>
      </c>
      <c r="B98791" t="s">
        <v>24</v>
      </c>
      <c r="C98791">
        <v>35</v>
      </c>
      <c r="D98791">
        <v>8</v>
      </c>
      <c r="E98791">
        <v>15</v>
      </c>
      <c r="F98791" s="3">
        <v>45230</v>
      </c>
      <c r="G98791" t="s">
        <v>25</v>
      </c>
    </row>
    <row r="98792" spans="1:7" x14ac:dyDescent="0.25">
      <c r="A98792">
        <v>301</v>
      </c>
      <c r="B98792" t="s">
        <v>6</v>
      </c>
      <c r="C98792">
        <v>50</v>
      </c>
      <c r="D98792">
        <v>10</v>
      </c>
      <c r="E98792">
        <v>20</v>
      </c>
      <c r="F98792" s="3">
        <v>44957</v>
      </c>
      <c r="G98792" t="s">
        <v>25</v>
      </c>
    </row>
    <row r="98793" spans="1:7" x14ac:dyDescent="0.25">
      <c r="A98793">
        <v>302</v>
      </c>
      <c r="B98793" t="s">
        <v>7</v>
      </c>
      <c r="C98793">
        <v>20</v>
      </c>
      <c r="D98793">
        <v>5</v>
      </c>
      <c r="E98793">
        <v>50</v>
      </c>
      <c r="F98793" s="3">
        <v>44985</v>
      </c>
      <c r="G98793" t="s">
        <v>26</v>
      </c>
    </row>
    <row r="98794" spans="1:7" x14ac:dyDescent="0.25">
      <c r="A98794">
        <v>303</v>
      </c>
      <c r="B98794" t="s">
        <v>8</v>
      </c>
      <c r="C98794">
        <v>30</v>
      </c>
      <c r="D98794">
        <v>8</v>
      </c>
      <c r="E98794">
        <v>15</v>
      </c>
      <c r="F98794" s="3">
        <v>45016</v>
      </c>
      <c r="G98794" t="s">
        <v>27</v>
      </c>
    </row>
    <row r="98795" spans="1:7" x14ac:dyDescent="0.25">
      <c r="A98795">
        <v>304</v>
      </c>
      <c r="B98795" t="s">
        <v>9</v>
      </c>
      <c r="C98795">
        <v>10</v>
      </c>
      <c r="D98795">
        <v>2</v>
      </c>
      <c r="E98795">
        <v>5</v>
      </c>
      <c r="F98795" s="3">
        <v>45046</v>
      </c>
      <c r="G98795" t="s">
        <v>25</v>
      </c>
    </row>
    <row r="98796" spans="1:7" x14ac:dyDescent="0.25">
      <c r="A98796">
        <v>305</v>
      </c>
      <c r="B98796" t="s">
        <v>10</v>
      </c>
      <c r="C98796">
        <v>15</v>
      </c>
      <c r="D98796">
        <v>3</v>
      </c>
      <c r="E98796">
        <v>60</v>
      </c>
      <c r="F98796" s="3">
        <v>45077</v>
      </c>
      <c r="G98796" t="s">
        <v>26</v>
      </c>
    </row>
    <row r="98797" spans="1:7" x14ac:dyDescent="0.25">
      <c r="A98797">
        <v>306</v>
      </c>
      <c r="B98797" t="s">
        <v>11</v>
      </c>
      <c r="C98797">
        <v>25</v>
      </c>
      <c r="D98797">
        <v>5</v>
      </c>
      <c r="E98797">
        <v>25</v>
      </c>
      <c r="F98797" s="3">
        <v>45107</v>
      </c>
      <c r="G98797" t="s">
        <v>27</v>
      </c>
    </row>
    <row r="98798" spans="1:7" x14ac:dyDescent="0.25">
      <c r="A98798">
        <v>307</v>
      </c>
      <c r="B98798" t="s">
        <v>21</v>
      </c>
      <c r="C98798">
        <v>40</v>
      </c>
      <c r="D98798">
        <v>7</v>
      </c>
      <c r="E98798">
        <v>40</v>
      </c>
      <c r="F98798" s="3">
        <v>45138</v>
      </c>
      <c r="G98798" t="s">
        <v>25</v>
      </c>
    </row>
    <row r="98799" spans="1:7" x14ac:dyDescent="0.25">
      <c r="A98799">
        <v>308</v>
      </c>
      <c r="B98799" t="s">
        <v>22</v>
      </c>
      <c r="C98799">
        <v>60</v>
      </c>
      <c r="D98799">
        <v>15</v>
      </c>
      <c r="E98799">
        <v>30</v>
      </c>
      <c r="F98799" s="3">
        <v>45169</v>
      </c>
      <c r="G98799" t="s">
        <v>26</v>
      </c>
    </row>
    <row r="98800" spans="1:7" x14ac:dyDescent="0.25">
      <c r="A98800">
        <v>309</v>
      </c>
      <c r="B98800" t="s">
        <v>23</v>
      </c>
      <c r="C98800">
        <v>5</v>
      </c>
      <c r="D98800">
        <v>1</v>
      </c>
      <c r="E98800">
        <v>55</v>
      </c>
      <c r="F98800" s="3">
        <v>45199</v>
      </c>
      <c r="G98800" t="s">
        <v>27</v>
      </c>
    </row>
    <row r="98801" spans="1:7" x14ac:dyDescent="0.25">
      <c r="A98801">
        <v>310</v>
      </c>
      <c r="B98801" t="s">
        <v>24</v>
      </c>
      <c r="C98801">
        <v>35</v>
      </c>
      <c r="D98801">
        <v>8</v>
      </c>
      <c r="E98801">
        <v>15</v>
      </c>
      <c r="F98801" s="3">
        <v>45230</v>
      </c>
      <c r="G98801" t="s">
        <v>25</v>
      </c>
    </row>
    <row r="98802" spans="1:7" x14ac:dyDescent="0.25">
      <c r="A98802">
        <v>301</v>
      </c>
      <c r="B98802" t="s">
        <v>6</v>
      </c>
      <c r="C98802">
        <v>50</v>
      </c>
      <c r="D98802">
        <v>10</v>
      </c>
      <c r="E98802">
        <v>20</v>
      </c>
      <c r="F98802" s="3">
        <v>44957</v>
      </c>
      <c r="G98802" t="s">
        <v>25</v>
      </c>
    </row>
    <row r="98803" spans="1:7" x14ac:dyDescent="0.25">
      <c r="A98803">
        <v>302</v>
      </c>
      <c r="B98803" t="s">
        <v>7</v>
      </c>
      <c r="C98803">
        <v>20</v>
      </c>
      <c r="D98803">
        <v>5</v>
      </c>
      <c r="E98803">
        <v>50</v>
      </c>
      <c r="F98803" s="3">
        <v>44985</v>
      </c>
      <c r="G98803" t="s">
        <v>26</v>
      </c>
    </row>
    <row r="98804" spans="1:7" x14ac:dyDescent="0.25">
      <c r="A98804">
        <v>303</v>
      </c>
      <c r="B98804" t="s">
        <v>8</v>
      </c>
      <c r="C98804">
        <v>30</v>
      </c>
      <c r="D98804">
        <v>8</v>
      </c>
      <c r="E98804">
        <v>15</v>
      </c>
      <c r="F98804" s="3">
        <v>45016</v>
      </c>
      <c r="G98804" t="s">
        <v>27</v>
      </c>
    </row>
    <row r="98805" spans="1:7" x14ac:dyDescent="0.25">
      <c r="A98805">
        <v>304</v>
      </c>
      <c r="B98805" t="s">
        <v>9</v>
      </c>
      <c r="C98805">
        <v>10</v>
      </c>
      <c r="D98805">
        <v>2</v>
      </c>
      <c r="E98805">
        <v>5</v>
      </c>
      <c r="F98805" s="3">
        <v>45046</v>
      </c>
      <c r="G98805" t="s">
        <v>25</v>
      </c>
    </row>
    <row r="98806" spans="1:7" x14ac:dyDescent="0.25">
      <c r="A98806">
        <v>305</v>
      </c>
      <c r="B98806" t="s">
        <v>10</v>
      </c>
      <c r="C98806">
        <v>15</v>
      </c>
      <c r="D98806">
        <v>3</v>
      </c>
      <c r="E98806">
        <v>60</v>
      </c>
      <c r="F98806" s="3">
        <v>45077</v>
      </c>
      <c r="G98806" t="s">
        <v>26</v>
      </c>
    </row>
    <row r="98807" spans="1:7" x14ac:dyDescent="0.25">
      <c r="A98807">
        <v>306</v>
      </c>
      <c r="B98807" t="s">
        <v>11</v>
      </c>
      <c r="C98807">
        <v>25</v>
      </c>
      <c r="D98807">
        <v>5</v>
      </c>
      <c r="E98807">
        <v>25</v>
      </c>
      <c r="F98807" s="3">
        <v>45107</v>
      </c>
      <c r="G98807" t="s">
        <v>27</v>
      </c>
    </row>
    <row r="98808" spans="1:7" x14ac:dyDescent="0.25">
      <c r="A98808">
        <v>307</v>
      </c>
      <c r="B98808" t="s">
        <v>21</v>
      </c>
      <c r="C98808">
        <v>40</v>
      </c>
      <c r="D98808">
        <v>7</v>
      </c>
      <c r="E98808">
        <v>40</v>
      </c>
      <c r="F98808" s="3">
        <v>45138</v>
      </c>
      <c r="G98808" t="s">
        <v>25</v>
      </c>
    </row>
    <row r="98809" spans="1:7" x14ac:dyDescent="0.25">
      <c r="A98809">
        <v>308</v>
      </c>
      <c r="B98809" t="s">
        <v>22</v>
      </c>
      <c r="C98809">
        <v>60</v>
      </c>
      <c r="D98809">
        <v>15</v>
      </c>
      <c r="E98809">
        <v>30</v>
      </c>
      <c r="F98809" s="3">
        <v>45169</v>
      </c>
      <c r="G98809" t="s">
        <v>26</v>
      </c>
    </row>
    <row r="98810" spans="1:7" x14ac:dyDescent="0.25">
      <c r="A98810">
        <v>309</v>
      </c>
      <c r="B98810" t="s">
        <v>23</v>
      </c>
      <c r="C98810">
        <v>5</v>
      </c>
      <c r="D98810">
        <v>1</v>
      </c>
      <c r="E98810">
        <v>55</v>
      </c>
      <c r="F98810" s="3">
        <v>45199</v>
      </c>
      <c r="G98810" t="s">
        <v>27</v>
      </c>
    </row>
    <row r="98811" spans="1:7" x14ac:dyDescent="0.25">
      <c r="A98811">
        <v>310</v>
      </c>
      <c r="B98811" t="s">
        <v>24</v>
      </c>
      <c r="C98811">
        <v>35</v>
      </c>
      <c r="D98811">
        <v>8</v>
      </c>
      <c r="E98811">
        <v>15</v>
      </c>
      <c r="F98811" s="3">
        <v>45230</v>
      </c>
      <c r="G98811" t="s">
        <v>25</v>
      </c>
    </row>
    <row r="98812" spans="1:7" x14ac:dyDescent="0.25">
      <c r="A98812">
        <v>301</v>
      </c>
      <c r="B98812" t="s">
        <v>6</v>
      </c>
      <c r="C98812">
        <v>50</v>
      </c>
      <c r="D98812">
        <v>10</v>
      </c>
      <c r="E98812">
        <v>20</v>
      </c>
      <c r="F98812" s="3">
        <v>44957</v>
      </c>
      <c r="G98812" t="s">
        <v>25</v>
      </c>
    </row>
    <row r="98813" spans="1:7" x14ac:dyDescent="0.25">
      <c r="A98813">
        <v>302</v>
      </c>
      <c r="B98813" t="s">
        <v>7</v>
      </c>
      <c r="C98813">
        <v>20</v>
      </c>
      <c r="D98813">
        <v>5</v>
      </c>
      <c r="E98813">
        <v>50</v>
      </c>
      <c r="F98813" s="3">
        <v>44985</v>
      </c>
      <c r="G98813" t="s">
        <v>26</v>
      </c>
    </row>
    <row r="98814" spans="1:7" x14ac:dyDescent="0.25">
      <c r="A98814">
        <v>303</v>
      </c>
      <c r="B98814" t="s">
        <v>8</v>
      </c>
      <c r="C98814">
        <v>30</v>
      </c>
      <c r="D98814">
        <v>8</v>
      </c>
      <c r="E98814">
        <v>15</v>
      </c>
      <c r="F98814" s="3">
        <v>45016</v>
      </c>
      <c r="G98814" t="s">
        <v>27</v>
      </c>
    </row>
    <row r="98815" spans="1:7" x14ac:dyDescent="0.25">
      <c r="A98815">
        <v>304</v>
      </c>
      <c r="B98815" t="s">
        <v>9</v>
      </c>
      <c r="C98815">
        <v>10</v>
      </c>
      <c r="D98815">
        <v>2</v>
      </c>
      <c r="E98815">
        <v>5</v>
      </c>
      <c r="F98815" s="3">
        <v>45046</v>
      </c>
      <c r="G98815" t="s">
        <v>25</v>
      </c>
    </row>
    <row r="98816" spans="1:7" x14ac:dyDescent="0.25">
      <c r="A98816">
        <v>305</v>
      </c>
      <c r="B98816" t="s">
        <v>10</v>
      </c>
      <c r="C98816">
        <v>15</v>
      </c>
      <c r="D98816">
        <v>3</v>
      </c>
      <c r="E98816">
        <v>60</v>
      </c>
      <c r="F98816" s="3">
        <v>45077</v>
      </c>
      <c r="G98816" t="s">
        <v>26</v>
      </c>
    </row>
    <row r="98817" spans="1:7" x14ac:dyDescent="0.25">
      <c r="A98817">
        <v>306</v>
      </c>
      <c r="B98817" t="s">
        <v>11</v>
      </c>
      <c r="C98817">
        <v>25</v>
      </c>
      <c r="D98817">
        <v>5</v>
      </c>
      <c r="E98817">
        <v>25</v>
      </c>
      <c r="F98817" s="3">
        <v>45107</v>
      </c>
      <c r="G98817" t="s">
        <v>27</v>
      </c>
    </row>
    <row r="98818" spans="1:7" x14ac:dyDescent="0.25">
      <c r="A98818">
        <v>307</v>
      </c>
      <c r="B98818" t="s">
        <v>21</v>
      </c>
      <c r="C98818">
        <v>40</v>
      </c>
      <c r="D98818">
        <v>7</v>
      </c>
      <c r="E98818">
        <v>40</v>
      </c>
      <c r="F98818" s="3">
        <v>45138</v>
      </c>
      <c r="G98818" t="s">
        <v>25</v>
      </c>
    </row>
    <row r="98819" spans="1:7" x14ac:dyDescent="0.25">
      <c r="A98819">
        <v>308</v>
      </c>
      <c r="B98819" t="s">
        <v>22</v>
      </c>
      <c r="C98819">
        <v>60</v>
      </c>
      <c r="D98819">
        <v>15</v>
      </c>
      <c r="E98819">
        <v>30</v>
      </c>
      <c r="F98819" s="3">
        <v>45169</v>
      </c>
      <c r="G98819" t="s">
        <v>26</v>
      </c>
    </row>
    <row r="98820" spans="1:7" x14ac:dyDescent="0.25">
      <c r="A98820">
        <v>309</v>
      </c>
      <c r="B98820" t="s">
        <v>23</v>
      </c>
      <c r="C98820">
        <v>5</v>
      </c>
      <c r="D98820">
        <v>1</v>
      </c>
      <c r="E98820">
        <v>55</v>
      </c>
      <c r="F98820" s="3">
        <v>45199</v>
      </c>
      <c r="G98820" t="s">
        <v>27</v>
      </c>
    </row>
    <row r="98821" spans="1:7" x14ac:dyDescent="0.25">
      <c r="A98821">
        <v>310</v>
      </c>
      <c r="B98821" t="s">
        <v>24</v>
      </c>
      <c r="C98821">
        <v>35</v>
      </c>
      <c r="D98821">
        <v>8</v>
      </c>
      <c r="E98821">
        <v>15</v>
      </c>
      <c r="F98821" s="3">
        <v>45230</v>
      </c>
      <c r="G98821" t="s">
        <v>25</v>
      </c>
    </row>
    <row r="98822" spans="1:7" x14ac:dyDescent="0.25">
      <c r="A98822">
        <v>301</v>
      </c>
      <c r="B98822" t="s">
        <v>6</v>
      </c>
      <c r="C98822">
        <v>50</v>
      </c>
      <c r="D98822">
        <v>10</v>
      </c>
      <c r="E98822">
        <v>20</v>
      </c>
      <c r="F98822" s="3">
        <v>44957</v>
      </c>
      <c r="G98822" t="s">
        <v>25</v>
      </c>
    </row>
    <row r="98823" spans="1:7" x14ac:dyDescent="0.25">
      <c r="A98823">
        <v>302</v>
      </c>
      <c r="B98823" t="s">
        <v>7</v>
      </c>
      <c r="C98823">
        <v>20</v>
      </c>
      <c r="D98823">
        <v>5</v>
      </c>
      <c r="E98823">
        <v>50</v>
      </c>
      <c r="F98823" s="3">
        <v>44985</v>
      </c>
      <c r="G98823" t="s">
        <v>26</v>
      </c>
    </row>
    <row r="98824" spans="1:7" x14ac:dyDescent="0.25">
      <c r="A98824">
        <v>303</v>
      </c>
      <c r="B98824" t="s">
        <v>8</v>
      </c>
      <c r="C98824">
        <v>30</v>
      </c>
      <c r="D98824">
        <v>8</v>
      </c>
      <c r="E98824">
        <v>15</v>
      </c>
      <c r="F98824" s="3">
        <v>45016</v>
      </c>
      <c r="G98824" t="s">
        <v>27</v>
      </c>
    </row>
    <row r="98825" spans="1:7" x14ac:dyDescent="0.25">
      <c r="A98825">
        <v>304</v>
      </c>
      <c r="B98825" t="s">
        <v>9</v>
      </c>
      <c r="C98825">
        <v>10</v>
      </c>
      <c r="D98825">
        <v>2</v>
      </c>
      <c r="E98825">
        <v>5</v>
      </c>
      <c r="F98825" s="3">
        <v>45046</v>
      </c>
      <c r="G98825" t="s">
        <v>25</v>
      </c>
    </row>
    <row r="98826" spans="1:7" x14ac:dyDescent="0.25">
      <c r="A98826">
        <v>305</v>
      </c>
      <c r="B98826" t="s">
        <v>10</v>
      </c>
      <c r="C98826">
        <v>15</v>
      </c>
      <c r="D98826">
        <v>3</v>
      </c>
      <c r="E98826">
        <v>60</v>
      </c>
      <c r="F98826" s="3">
        <v>45077</v>
      </c>
      <c r="G98826" t="s">
        <v>26</v>
      </c>
    </row>
    <row r="98827" spans="1:7" x14ac:dyDescent="0.25">
      <c r="A98827">
        <v>306</v>
      </c>
      <c r="B98827" t="s">
        <v>11</v>
      </c>
      <c r="C98827">
        <v>25</v>
      </c>
      <c r="D98827">
        <v>5</v>
      </c>
      <c r="E98827">
        <v>25</v>
      </c>
      <c r="F98827" s="3">
        <v>45107</v>
      </c>
      <c r="G98827" t="s">
        <v>27</v>
      </c>
    </row>
    <row r="98828" spans="1:7" x14ac:dyDescent="0.25">
      <c r="A98828">
        <v>307</v>
      </c>
      <c r="B98828" t="s">
        <v>21</v>
      </c>
      <c r="C98828">
        <v>40</v>
      </c>
      <c r="D98828">
        <v>7</v>
      </c>
      <c r="E98828">
        <v>40</v>
      </c>
      <c r="F98828" s="3">
        <v>45138</v>
      </c>
      <c r="G98828" t="s">
        <v>25</v>
      </c>
    </row>
    <row r="98829" spans="1:7" x14ac:dyDescent="0.25">
      <c r="A98829">
        <v>308</v>
      </c>
      <c r="B98829" t="s">
        <v>22</v>
      </c>
      <c r="C98829">
        <v>60</v>
      </c>
      <c r="D98829">
        <v>15</v>
      </c>
      <c r="E98829">
        <v>30</v>
      </c>
      <c r="F98829" s="3">
        <v>45169</v>
      </c>
      <c r="G98829" t="s">
        <v>26</v>
      </c>
    </row>
    <row r="98830" spans="1:7" x14ac:dyDescent="0.25">
      <c r="A98830">
        <v>309</v>
      </c>
      <c r="B98830" t="s">
        <v>23</v>
      </c>
      <c r="C98830">
        <v>5</v>
      </c>
      <c r="D98830">
        <v>1</v>
      </c>
      <c r="E98830">
        <v>55</v>
      </c>
      <c r="F98830" s="3">
        <v>45199</v>
      </c>
      <c r="G98830" t="s">
        <v>27</v>
      </c>
    </row>
    <row r="98831" spans="1:7" x14ac:dyDescent="0.25">
      <c r="A98831">
        <v>310</v>
      </c>
      <c r="B98831" t="s">
        <v>24</v>
      </c>
      <c r="C98831">
        <v>35</v>
      </c>
      <c r="D98831">
        <v>8</v>
      </c>
      <c r="E98831">
        <v>15</v>
      </c>
      <c r="F98831" s="3">
        <v>45230</v>
      </c>
      <c r="G98831" t="s">
        <v>25</v>
      </c>
    </row>
    <row r="98832" spans="1:7" x14ac:dyDescent="0.25">
      <c r="A98832">
        <v>301</v>
      </c>
      <c r="B98832" t="s">
        <v>6</v>
      </c>
      <c r="C98832">
        <v>50</v>
      </c>
      <c r="D98832">
        <v>10</v>
      </c>
      <c r="E98832">
        <v>20</v>
      </c>
      <c r="F98832" s="3">
        <v>44957</v>
      </c>
      <c r="G98832" t="s">
        <v>25</v>
      </c>
    </row>
    <row r="98833" spans="1:7" x14ac:dyDescent="0.25">
      <c r="A98833">
        <v>302</v>
      </c>
      <c r="B98833" t="s">
        <v>7</v>
      </c>
      <c r="C98833">
        <v>20</v>
      </c>
      <c r="D98833">
        <v>5</v>
      </c>
      <c r="E98833">
        <v>50</v>
      </c>
      <c r="F98833" s="3">
        <v>44985</v>
      </c>
      <c r="G98833" t="s">
        <v>26</v>
      </c>
    </row>
    <row r="98834" spans="1:7" x14ac:dyDescent="0.25">
      <c r="A98834">
        <v>303</v>
      </c>
      <c r="B98834" t="s">
        <v>8</v>
      </c>
      <c r="C98834">
        <v>30</v>
      </c>
      <c r="D98834">
        <v>8</v>
      </c>
      <c r="E98834">
        <v>15</v>
      </c>
      <c r="F98834" s="3">
        <v>45016</v>
      </c>
      <c r="G98834" t="s">
        <v>27</v>
      </c>
    </row>
    <row r="98835" spans="1:7" x14ac:dyDescent="0.25">
      <c r="A98835">
        <v>304</v>
      </c>
      <c r="B98835" t="s">
        <v>9</v>
      </c>
      <c r="C98835">
        <v>10</v>
      </c>
      <c r="D98835">
        <v>2</v>
      </c>
      <c r="E98835">
        <v>5</v>
      </c>
      <c r="F98835" s="3">
        <v>45046</v>
      </c>
      <c r="G98835" t="s">
        <v>25</v>
      </c>
    </row>
    <row r="98836" spans="1:7" x14ac:dyDescent="0.25">
      <c r="A98836">
        <v>305</v>
      </c>
      <c r="B98836" t="s">
        <v>10</v>
      </c>
      <c r="C98836">
        <v>15</v>
      </c>
      <c r="D98836">
        <v>3</v>
      </c>
      <c r="E98836">
        <v>60</v>
      </c>
      <c r="F98836" s="3">
        <v>45077</v>
      </c>
      <c r="G98836" t="s">
        <v>26</v>
      </c>
    </row>
    <row r="98837" spans="1:7" x14ac:dyDescent="0.25">
      <c r="A98837">
        <v>306</v>
      </c>
      <c r="B98837" t="s">
        <v>11</v>
      </c>
      <c r="C98837">
        <v>25</v>
      </c>
      <c r="D98837">
        <v>5</v>
      </c>
      <c r="E98837">
        <v>25</v>
      </c>
      <c r="F98837" s="3">
        <v>45107</v>
      </c>
      <c r="G98837" t="s">
        <v>27</v>
      </c>
    </row>
    <row r="98838" spans="1:7" x14ac:dyDescent="0.25">
      <c r="A98838">
        <v>307</v>
      </c>
      <c r="B98838" t="s">
        <v>21</v>
      </c>
      <c r="C98838">
        <v>40</v>
      </c>
      <c r="D98838">
        <v>7</v>
      </c>
      <c r="E98838">
        <v>40</v>
      </c>
      <c r="F98838" s="3">
        <v>45138</v>
      </c>
      <c r="G98838" t="s">
        <v>25</v>
      </c>
    </row>
    <row r="98839" spans="1:7" x14ac:dyDescent="0.25">
      <c r="A98839">
        <v>308</v>
      </c>
      <c r="B98839" t="s">
        <v>22</v>
      </c>
      <c r="C98839">
        <v>60</v>
      </c>
      <c r="D98839">
        <v>15</v>
      </c>
      <c r="E98839">
        <v>30</v>
      </c>
      <c r="F98839" s="3">
        <v>45169</v>
      </c>
      <c r="G98839" t="s">
        <v>26</v>
      </c>
    </row>
    <row r="98840" spans="1:7" x14ac:dyDescent="0.25">
      <c r="A98840">
        <v>309</v>
      </c>
      <c r="B98840" t="s">
        <v>23</v>
      </c>
      <c r="C98840">
        <v>5</v>
      </c>
      <c r="D98840">
        <v>1</v>
      </c>
      <c r="E98840">
        <v>55</v>
      </c>
      <c r="F98840" s="3">
        <v>45199</v>
      </c>
      <c r="G98840" t="s">
        <v>27</v>
      </c>
    </row>
    <row r="98841" spans="1:7" x14ac:dyDescent="0.25">
      <c r="A98841">
        <v>310</v>
      </c>
      <c r="B98841" t="s">
        <v>24</v>
      </c>
      <c r="C98841">
        <v>35</v>
      </c>
      <c r="D98841">
        <v>8</v>
      </c>
      <c r="E98841">
        <v>15</v>
      </c>
      <c r="F98841" s="3">
        <v>45230</v>
      </c>
      <c r="G98841" t="s">
        <v>25</v>
      </c>
    </row>
    <row r="98842" spans="1:7" x14ac:dyDescent="0.25">
      <c r="A98842">
        <v>301</v>
      </c>
      <c r="B98842" t="s">
        <v>6</v>
      </c>
      <c r="C98842">
        <v>50</v>
      </c>
      <c r="D98842">
        <v>10</v>
      </c>
      <c r="E98842">
        <v>20</v>
      </c>
      <c r="F98842" s="3">
        <v>44957</v>
      </c>
      <c r="G98842" t="s">
        <v>25</v>
      </c>
    </row>
    <row r="98843" spans="1:7" x14ac:dyDescent="0.25">
      <c r="A98843">
        <v>302</v>
      </c>
      <c r="B98843" t="s">
        <v>7</v>
      </c>
      <c r="C98843">
        <v>20</v>
      </c>
      <c r="D98843">
        <v>5</v>
      </c>
      <c r="E98843">
        <v>50</v>
      </c>
      <c r="F98843" s="3">
        <v>44985</v>
      </c>
      <c r="G98843" t="s">
        <v>26</v>
      </c>
    </row>
    <row r="98844" spans="1:7" x14ac:dyDescent="0.25">
      <c r="A98844">
        <v>303</v>
      </c>
      <c r="B98844" t="s">
        <v>8</v>
      </c>
      <c r="C98844">
        <v>30</v>
      </c>
      <c r="D98844">
        <v>8</v>
      </c>
      <c r="E98844">
        <v>15</v>
      </c>
      <c r="F98844" s="3">
        <v>45016</v>
      </c>
      <c r="G98844" t="s">
        <v>27</v>
      </c>
    </row>
    <row r="98845" spans="1:7" x14ac:dyDescent="0.25">
      <c r="A98845">
        <v>304</v>
      </c>
      <c r="B98845" t="s">
        <v>9</v>
      </c>
      <c r="C98845">
        <v>10</v>
      </c>
      <c r="D98845">
        <v>2</v>
      </c>
      <c r="E98845">
        <v>5</v>
      </c>
      <c r="F98845" s="3">
        <v>45046</v>
      </c>
      <c r="G98845" t="s">
        <v>25</v>
      </c>
    </row>
    <row r="98846" spans="1:7" x14ac:dyDescent="0.25">
      <c r="A98846">
        <v>305</v>
      </c>
      <c r="B98846" t="s">
        <v>10</v>
      </c>
      <c r="C98846">
        <v>15</v>
      </c>
      <c r="D98846">
        <v>3</v>
      </c>
      <c r="E98846">
        <v>60</v>
      </c>
      <c r="F98846" s="3">
        <v>45077</v>
      </c>
      <c r="G98846" t="s">
        <v>26</v>
      </c>
    </row>
    <row r="98847" spans="1:7" x14ac:dyDescent="0.25">
      <c r="A98847">
        <v>306</v>
      </c>
      <c r="B98847" t="s">
        <v>11</v>
      </c>
      <c r="C98847">
        <v>25</v>
      </c>
      <c r="D98847">
        <v>5</v>
      </c>
      <c r="E98847">
        <v>25</v>
      </c>
      <c r="F98847" s="3">
        <v>45107</v>
      </c>
      <c r="G98847" t="s">
        <v>27</v>
      </c>
    </row>
    <row r="98848" spans="1:7" x14ac:dyDescent="0.25">
      <c r="A98848">
        <v>307</v>
      </c>
      <c r="B98848" t="s">
        <v>21</v>
      </c>
      <c r="C98848">
        <v>40</v>
      </c>
      <c r="D98848">
        <v>7</v>
      </c>
      <c r="E98848">
        <v>40</v>
      </c>
      <c r="F98848" s="3">
        <v>45138</v>
      </c>
      <c r="G98848" t="s">
        <v>25</v>
      </c>
    </row>
    <row r="98849" spans="1:7" x14ac:dyDescent="0.25">
      <c r="A98849">
        <v>308</v>
      </c>
      <c r="B98849" t="s">
        <v>22</v>
      </c>
      <c r="C98849">
        <v>60</v>
      </c>
      <c r="D98849">
        <v>15</v>
      </c>
      <c r="E98849">
        <v>30</v>
      </c>
      <c r="F98849" s="3">
        <v>45169</v>
      </c>
      <c r="G98849" t="s">
        <v>26</v>
      </c>
    </row>
    <row r="98850" spans="1:7" x14ac:dyDescent="0.25">
      <c r="A98850">
        <v>309</v>
      </c>
      <c r="B98850" t="s">
        <v>23</v>
      </c>
      <c r="C98850">
        <v>5</v>
      </c>
      <c r="D98850">
        <v>1</v>
      </c>
      <c r="E98850">
        <v>55</v>
      </c>
      <c r="F98850" s="3">
        <v>45199</v>
      </c>
      <c r="G98850" t="s">
        <v>27</v>
      </c>
    </row>
    <row r="98851" spans="1:7" x14ac:dyDescent="0.25">
      <c r="A98851">
        <v>310</v>
      </c>
      <c r="B98851" t="s">
        <v>24</v>
      </c>
      <c r="C98851">
        <v>35</v>
      </c>
      <c r="D98851">
        <v>8</v>
      </c>
      <c r="E98851">
        <v>15</v>
      </c>
      <c r="F98851" s="3">
        <v>45230</v>
      </c>
      <c r="G98851" t="s">
        <v>25</v>
      </c>
    </row>
    <row r="98852" spans="1:7" x14ac:dyDescent="0.25">
      <c r="A98852">
        <v>301</v>
      </c>
      <c r="B98852" t="s">
        <v>6</v>
      </c>
      <c r="C98852">
        <v>50</v>
      </c>
      <c r="D98852">
        <v>10</v>
      </c>
      <c r="E98852">
        <v>20</v>
      </c>
      <c r="F98852" s="3">
        <v>44957</v>
      </c>
      <c r="G98852" t="s">
        <v>25</v>
      </c>
    </row>
    <row r="98853" spans="1:7" x14ac:dyDescent="0.25">
      <c r="A98853">
        <v>302</v>
      </c>
      <c r="B98853" t="s">
        <v>7</v>
      </c>
      <c r="C98853">
        <v>20</v>
      </c>
      <c r="D98853">
        <v>5</v>
      </c>
      <c r="E98853">
        <v>50</v>
      </c>
      <c r="F98853" s="3">
        <v>44985</v>
      </c>
      <c r="G98853" t="s">
        <v>26</v>
      </c>
    </row>
    <row r="98854" spans="1:7" x14ac:dyDescent="0.25">
      <c r="A98854">
        <v>303</v>
      </c>
      <c r="B98854" t="s">
        <v>8</v>
      </c>
      <c r="C98854">
        <v>30</v>
      </c>
      <c r="D98854">
        <v>8</v>
      </c>
      <c r="E98854">
        <v>15</v>
      </c>
      <c r="F98854" s="3">
        <v>45016</v>
      </c>
      <c r="G98854" t="s">
        <v>27</v>
      </c>
    </row>
    <row r="98855" spans="1:7" x14ac:dyDescent="0.25">
      <c r="A98855">
        <v>304</v>
      </c>
      <c r="B98855" t="s">
        <v>9</v>
      </c>
      <c r="C98855">
        <v>10</v>
      </c>
      <c r="D98855">
        <v>2</v>
      </c>
      <c r="E98855">
        <v>5</v>
      </c>
      <c r="F98855" s="3">
        <v>45046</v>
      </c>
      <c r="G98855" t="s">
        <v>25</v>
      </c>
    </row>
    <row r="98856" spans="1:7" x14ac:dyDescent="0.25">
      <c r="A98856">
        <v>305</v>
      </c>
      <c r="B98856" t="s">
        <v>10</v>
      </c>
      <c r="C98856">
        <v>15</v>
      </c>
      <c r="D98856">
        <v>3</v>
      </c>
      <c r="E98856">
        <v>60</v>
      </c>
      <c r="F98856" s="3">
        <v>45077</v>
      </c>
      <c r="G98856" t="s">
        <v>26</v>
      </c>
    </row>
    <row r="98857" spans="1:7" x14ac:dyDescent="0.25">
      <c r="A98857">
        <v>306</v>
      </c>
      <c r="B98857" t="s">
        <v>11</v>
      </c>
      <c r="C98857">
        <v>25</v>
      </c>
      <c r="D98857">
        <v>5</v>
      </c>
      <c r="E98857">
        <v>25</v>
      </c>
      <c r="F98857" s="3">
        <v>45107</v>
      </c>
      <c r="G98857" t="s">
        <v>27</v>
      </c>
    </row>
    <row r="98858" spans="1:7" x14ac:dyDescent="0.25">
      <c r="A98858">
        <v>307</v>
      </c>
      <c r="B98858" t="s">
        <v>21</v>
      </c>
      <c r="C98858">
        <v>40</v>
      </c>
      <c r="D98858">
        <v>7</v>
      </c>
      <c r="E98858">
        <v>40</v>
      </c>
      <c r="F98858" s="3">
        <v>45138</v>
      </c>
      <c r="G98858" t="s">
        <v>25</v>
      </c>
    </row>
    <row r="98859" spans="1:7" x14ac:dyDescent="0.25">
      <c r="A98859">
        <v>308</v>
      </c>
      <c r="B98859" t="s">
        <v>22</v>
      </c>
      <c r="C98859">
        <v>60</v>
      </c>
      <c r="D98859">
        <v>15</v>
      </c>
      <c r="E98859">
        <v>30</v>
      </c>
      <c r="F98859" s="3">
        <v>45169</v>
      </c>
      <c r="G98859" t="s">
        <v>26</v>
      </c>
    </row>
    <row r="98860" spans="1:7" x14ac:dyDescent="0.25">
      <c r="A98860">
        <v>309</v>
      </c>
      <c r="B98860" t="s">
        <v>23</v>
      </c>
      <c r="C98860">
        <v>5</v>
      </c>
      <c r="D98860">
        <v>1</v>
      </c>
      <c r="E98860">
        <v>55</v>
      </c>
      <c r="F98860" s="3">
        <v>45199</v>
      </c>
      <c r="G98860" t="s">
        <v>27</v>
      </c>
    </row>
    <row r="98861" spans="1:7" x14ac:dyDescent="0.25">
      <c r="A98861">
        <v>310</v>
      </c>
      <c r="B98861" t="s">
        <v>24</v>
      </c>
      <c r="C98861">
        <v>35</v>
      </c>
      <c r="D98861">
        <v>8</v>
      </c>
      <c r="E98861">
        <v>15</v>
      </c>
      <c r="F98861" s="3">
        <v>45230</v>
      </c>
      <c r="G98861" t="s">
        <v>25</v>
      </c>
    </row>
    <row r="98862" spans="1:7" x14ac:dyDescent="0.25">
      <c r="A98862">
        <v>301</v>
      </c>
      <c r="B98862" t="s">
        <v>6</v>
      </c>
      <c r="C98862">
        <v>50</v>
      </c>
      <c r="D98862">
        <v>10</v>
      </c>
      <c r="E98862">
        <v>20</v>
      </c>
      <c r="F98862" s="3">
        <v>44957</v>
      </c>
      <c r="G98862" t="s">
        <v>25</v>
      </c>
    </row>
    <row r="98863" spans="1:7" x14ac:dyDescent="0.25">
      <c r="A98863">
        <v>302</v>
      </c>
      <c r="B98863" t="s">
        <v>7</v>
      </c>
      <c r="C98863">
        <v>20</v>
      </c>
      <c r="D98863">
        <v>5</v>
      </c>
      <c r="E98863">
        <v>50</v>
      </c>
      <c r="F98863" s="3">
        <v>44985</v>
      </c>
      <c r="G98863" t="s">
        <v>26</v>
      </c>
    </row>
    <row r="98864" spans="1:7" x14ac:dyDescent="0.25">
      <c r="A98864">
        <v>303</v>
      </c>
      <c r="B98864" t="s">
        <v>8</v>
      </c>
      <c r="C98864">
        <v>30</v>
      </c>
      <c r="D98864">
        <v>8</v>
      </c>
      <c r="E98864">
        <v>15</v>
      </c>
      <c r="F98864" s="3">
        <v>45016</v>
      </c>
      <c r="G98864" t="s">
        <v>27</v>
      </c>
    </row>
    <row r="98865" spans="1:7" x14ac:dyDescent="0.25">
      <c r="A98865">
        <v>304</v>
      </c>
      <c r="B98865" t="s">
        <v>9</v>
      </c>
      <c r="C98865">
        <v>10</v>
      </c>
      <c r="D98865">
        <v>2</v>
      </c>
      <c r="E98865">
        <v>5</v>
      </c>
      <c r="F98865" s="3">
        <v>45046</v>
      </c>
      <c r="G98865" t="s">
        <v>25</v>
      </c>
    </row>
    <row r="98866" spans="1:7" x14ac:dyDescent="0.25">
      <c r="A98866">
        <v>305</v>
      </c>
      <c r="B98866" t="s">
        <v>10</v>
      </c>
      <c r="C98866">
        <v>15</v>
      </c>
      <c r="D98866">
        <v>3</v>
      </c>
      <c r="E98866">
        <v>60</v>
      </c>
      <c r="F98866" s="3">
        <v>45077</v>
      </c>
      <c r="G98866" t="s">
        <v>26</v>
      </c>
    </row>
    <row r="98867" spans="1:7" x14ac:dyDescent="0.25">
      <c r="A98867">
        <v>306</v>
      </c>
      <c r="B98867" t="s">
        <v>11</v>
      </c>
      <c r="C98867">
        <v>25</v>
      </c>
      <c r="D98867">
        <v>5</v>
      </c>
      <c r="E98867">
        <v>25</v>
      </c>
      <c r="F98867" s="3">
        <v>45107</v>
      </c>
      <c r="G98867" t="s">
        <v>27</v>
      </c>
    </row>
    <row r="98868" spans="1:7" x14ac:dyDescent="0.25">
      <c r="A98868">
        <v>307</v>
      </c>
      <c r="B98868" t="s">
        <v>21</v>
      </c>
      <c r="C98868">
        <v>40</v>
      </c>
      <c r="D98868">
        <v>7</v>
      </c>
      <c r="E98868">
        <v>40</v>
      </c>
      <c r="F98868" s="3">
        <v>45138</v>
      </c>
      <c r="G98868" t="s">
        <v>25</v>
      </c>
    </row>
    <row r="98869" spans="1:7" x14ac:dyDescent="0.25">
      <c r="A98869">
        <v>308</v>
      </c>
      <c r="B98869" t="s">
        <v>22</v>
      </c>
      <c r="C98869">
        <v>60</v>
      </c>
      <c r="D98869">
        <v>15</v>
      </c>
      <c r="E98869">
        <v>30</v>
      </c>
      <c r="F98869" s="3">
        <v>45169</v>
      </c>
      <c r="G98869" t="s">
        <v>26</v>
      </c>
    </row>
    <row r="98870" spans="1:7" x14ac:dyDescent="0.25">
      <c r="A98870">
        <v>309</v>
      </c>
      <c r="B98870" t="s">
        <v>23</v>
      </c>
      <c r="C98870">
        <v>5</v>
      </c>
      <c r="D98870">
        <v>1</v>
      </c>
      <c r="E98870">
        <v>55</v>
      </c>
      <c r="F98870" s="3">
        <v>45199</v>
      </c>
      <c r="G98870" t="s">
        <v>27</v>
      </c>
    </row>
    <row r="98871" spans="1:7" x14ac:dyDescent="0.25">
      <c r="A98871">
        <v>310</v>
      </c>
      <c r="B98871" t="s">
        <v>24</v>
      </c>
      <c r="C98871">
        <v>35</v>
      </c>
      <c r="D98871">
        <v>8</v>
      </c>
      <c r="E98871">
        <v>15</v>
      </c>
      <c r="F98871" s="3">
        <v>45230</v>
      </c>
      <c r="G98871" t="s">
        <v>25</v>
      </c>
    </row>
    <row r="98872" spans="1:7" x14ac:dyDescent="0.25">
      <c r="A98872">
        <v>301</v>
      </c>
      <c r="B98872" t="s">
        <v>6</v>
      </c>
      <c r="C98872">
        <v>50</v>
      </c>
      <c r="D98872">
        <v>10</v>
      </c>
      <c r="E98872">
        <v>20</v>
      </c>
      <c r="F98872" s="3">
        <v>44957</v>
      </c>
      <c r="G98872" t="s">
        <v>25</v>
      </c>
    </row>
    <row r="98873" spans="1:7" x14ac:dyDescent="0.25">
      <c r="A98873">
        <v>302</v>
      </c>
      <c r="B98873" t="s">
        <v>7</v>
      </c>
      <c r="C98873">
        <v>20</v>
      </c>
      <c r="D98873">
        <v>5</v>
      </c>
      <c r="E98873">
        <v>50</v>
      </c>
      <c r="F98873" s="3">
        <v>44985</v>
      </c>
      <c r="G98873" t="s">
        <v>26</v>
      </c>
    </row>
    <row r="98874" spans="1:7" x14ac:dyDescent="0.25">
      <c r="A98874">
        <v>303</v>
      </c>
      <c r="B98874" t="s">
        <v>8</v>
      </c>
      <c r="C98874">
        <v>30</v>
      </c>
      <c r="D98874">
        <v>8</v>
      </c>
      <c r="E98874">
        <v>15</v>
      </c>
      <c r="F98874" s="3">
        <v>45016</v>
      </c>
      <c r="G98874" t="s">
        <v>27</v>
      </c>
    </row>
    <row r="98875" spans="1:7" x14ac:dyDescent="0.25">
      <c r="A98875">
        <v>304</v>
      </c>
      <c r="B98875" t="s">
        <v>9</v>
      </c>
      <c r="C98875">
        <v>10</v>
      </c>
      <c r="D98875">
        <v>2</v>
      </c>
      <c r="E98875">
        <v>5</v>
      </c>
      <c r="F98875" s="3">
        <v>45046</v>
      </c>
      <c r="G98875" t="s">
        <v>25</v>
      </c>
    </row>
    <row r="98876" spans="1:7" x14ac:dyDescent="0.25">
      <c r="A98876">
        <v>305</v>
      </c>
      <c r="B98876" t="s">
        <v>10</v>
      </c>
      <c r="C98876">
        <v>15</v>
      </c>
      <c r="D98876">
        <v>3</v>
      </c>
      <c r="E98876">
        <v>60</v>
      </c>
      <c r="F98876" s="3">
        <v>45077</v>
      </c>
      <c r="G98876" t="s">
        <v>26</v>
      </c>
    </row>
    <row r="98877" spans="1:7" x14ac:dyDescent="0.25">
      <c r="A98877">
        <v>306</v>
      </c>
      <c r="B98877" t="s">
        <v>11</v>
      </c>
      <c r="C98877">
        <v>25</v>
      </c>
      <c r="D98877">
        <v>5</v>
      </c>
      <c r="E98877">
        <v>25</v>
      </c>
      <c r="F98877" s="3">
        <v>45107</v>
      </c>
      <c r="G98877" t="s">
        <v>27</v>
      </c>
    </row>
    <row r="98878" spans="1:7" x14ac:dyDescent="0.25">
      <c r="A98878">
        <v>307</v>
      </c>
      <c r="B98878" t="s">
        <v>21</v>
      </c>
      <c r="C98878">
        <v>40</v>
      </c>
      <c r="D98878">
        <v>7</v>
      </c>
      <c r="E98878">
        <v>40</v>
      </c>
      <c r="F98878" s="3">
        <v>45138</v>
      </c>
      <c r="G98878" t="s">
        <v>25</v>
      </c>
    </row>
    <row r="98879" spans="1:7" x14ac:dyDescent="0.25">
      <c r="A98879">
        <v>308</v>
      </c>
      <c r="B98879" t="s">
        <v>22</v>
      </c>
      <c r="C98879">
        <v>60</v>
      </c>
      <c r="D98879">
        <v>15</v>
      </c>
      <c r="E98879">
        <v>30</v>
      </c>
      <c r="F98879" s="3">
        <v>45169</v>
      </c>
      <c r="G98879" t="s">
        <v>26</v>
      </c>
    </row>
    <row r="98880" spans="1:7" x14ac:dyDescent="0.25">
      <c r="A98880">
        <v>309</v>
      </c>
      <c r="B98880" t="s">
        <v>23</v>
      </c>
      <c r="C98880">
        <v>5</v>
      </c>
      <c r="D98880">
        <v>1</v>
      </c>
      <c r="E98880">
        <v>55</v>
      </c>
      <c r="F98880" s="3">
        <v>45199</v>
      </c>
      <c r="G98880" t="s">
        <v>27</v>
      </c>
    </row>
    <row r="98881" spans="1:7" x14ac:dyDescent="0.25">
      <c r="A98881">
        <v>310</v>
      </c>
      <c r="B98881" t="s">
        <v>24</v>
      </c>
      <c r="C98881">
        <v>35</v>
      </c>
      <c r="D98881">
        <v>8</v>
      </c>
      <c r="E98881">
        <v>15</v>
      </c>
      <c r="F98881" s="3">
        <v>45230</v>
      </c>
      <c r="G98881" t="s">
        <v>25</v>
      </c>
    </row>
    <row r="98882" spans="1:7" x14ac:dyDescent="0.25">
      <c r="A98882">
        <v>301</v>
      </c>
      <c r="B98882" t="s">
        <v>6</v>
      </c>
      <c r="C98882">
        <v>50</v>
      </c>
      <c r="D98882">
        <v>10</v>
      </c>
      <c r="E98882">
        <v>20</v>
      </c>
      <c r="F98882" s="3">
        <v>44957</v>
      </c>
      <c r="G98882" t="s">
        <v>25</v>
      </c>
    </row>
    <row r="98883" spans="1:7" x14ac:dyDescent="0.25">
      <c r="A98883">
        <v>302</v>
      </c>
      <c r="B98883" t="s">
        <v>7</v>
      </c>
      <c r="C98883">
        <v>20</v>
      </c>
      <c r="D98883">
        <v>5</v>
      </c>
      <c r="E98883">
        <v>50</v>
      </c>
      <c r="F98883" s="3">
        <v>44985</v>
      </c>
      <c r="G98883" t="s">
        <v>26</v>
      </c>
    </row>
    <row r="98884" spans="1:7" x14ac:dyDescent="0.25">
      <c r="A98884">
        <v>303</v>
      </c>
      <c r="B98884" t="s">
        <v>8</v>
      </c>
      <c r="C98884">
        <v>30</v>
      </c>
      <c r="D98884">
        <v>8</v>
      </c>
      <c r="E98884">
        <v>15</v>
      </c>
      <c r="F98884" s="3">
        <v>45016</v>
      </c>
      <c r="G98884" t="s">
        <v>27</v>
      </c>
    </row>
    <row r="98885" spans="1:7" x14ac:dyDescent="0.25">
      <c r="A98885">
        <v>304</v>
      </c>
      <c r="B98885" t="s">
        <v>9</v>
      </c>
      <c r="C98885">
        <v>10</v>
      </c>
      <c r="D98885">
        <v>2</v>
      </c>
      <c r="E98885">
        <v>5</v>
      </c>
      <c r="F98885" s="3">
        <v>45046</v>
      </c>
      <c r="G98885" t="s">
        <v>25</v>
      </c>
    </row>
    <row r="98886" spans="1:7" x14ac:dyDescent="0.25">
      <c r="A98886">
        <v>305</v>
      </c>
      <c r="B98886" t="s">
        <v>10</v>
      </c>
      <c r="C98886">
        <v>15</v>
      </c>
      <c r="D98886">
        <v>3</v>
      </c>
      <c r="E98886">
        <v>60</v>
      </c>
      <c r="F98886" s="3">
        <v>45077</v>
      </c>
      <c r="G98886" t="s">
        <v>26</v>
      </c>
    </row>
    <row r="98887" spans="1:7" x14ac:dyDescent="0.25">
      <c r="A98887">
        <v>306</v>
      </c>
      <c r="B98887" t="s">
        <v>11</v>
      </c>
      <c r="C98887">
        <v>25</v>
      </c>
      <c r="D98887">
        <v>5</v>
      </c>
      <c r="E98887">
        <v>25</v>
      </c>
      <c r="F98887" s="3">
        <v>45107</v>
      </c>
      <c r="G98887" t="s">
        <v>27</v>
      </c>
    </row>
    <row r="98888" spans="1:7" x14ac:dyDescent="0.25">
      <c r="A98888">
        <v>307</v>
      </c>
      <c r="B98888" t="s">
        <v>21</v>
      </c>
      <c r="C98888">
        <v>40</v>
      </c>
      <c r="D98888">
        <v>7</v>
      </c>
      <c r="E98888">
        <v>40</v>
      </c>
      <c r="F98888" s="3">
        <v>45138</v>
      </c>
      <c r="G98888" t="s">
        <v>25</v>
      </c>
    </row>
    <row r="98889" spans="1:7" x14ac:dyDescent="0.25">
      <c r="A98889">
        <v>308</v>
      </c>
      <c r="B98889" t="s">
        <v>22</v>
      </c>
      <c r="C98889">
        <v>60</v>
      </c>
      <c r="D98889">
        <v>15</v>
      </c>
      <c r="E98889">
        <v>30</v>
      </c>
      <c r="F98889" s="3">
        <v>45169</v>
      </c>
      <c r="G98889" t="s">
        <v>26</v>
      </c>
    </row>
    <row r="98890" spans="1:7" x14ac:dyDescent="0.25">
      <c r="A98890">
        <v>309</v>
      </c>
      <c r="B98890" t="s">
        <v>23</v>
      </c>
      <c r="C98890">
        <v>5</v>
      </c>
      <c r="D98890">
        <v>1</v>
      </c>
      <c r="E98890">
        <v>55</v>
      </c>
      <c r="F98890" s="3">
        <v>45199</v>
      </c>
      <c r="G98890" t="s">
        <v>27</v>
      </c>
    </row>
    <row r="98891" spans="1:7" x14ac:dyDescent="0.25">
      <c r="A98891">
        <v>310</v>
      </c>
      <c r="B98891" t="s">
        <v>24</v>
      </c>
      <c r="C98891">
        <v>35</v>
      </c>
      <c r="D98891">
        <v>8</v>
      </c>
      <c r="E98891">
        <v>15</v>
      </c>
      <c r="F98891" s="3">
        <v>45230</v>
      </c>
      <c r="G98891" t="s">
        <v>25</v>
      </c>
    </row>
    <row r="98892" spans="1:7" x14ac:dyDescent="0.25">
      <c r="A98892">
        <v>301</v>
      </c>
      <c r="B98892" t="s">
        <v>6</v>
      </c>
      <c r="C98892">
        <v>50</v>
      </c>
      <c r="D98892">
        <v>10</v>
      </c>
      <c r="E98892">
        <v>20</v>
      </c>
      <c r="F98892" s="3">
        <v>44957</v>
      </c>
      <c r="G98892" t="s">
        <v>25</v>
      </c>
    </row>
    <row r="98893" spans="1:7" x14ac:dyDescent="0.25">
      <c r="A98893">
        <v>302</v>
      </c>
      <c r="B98893" t="s">
        <v>7</v>
      </c>
      <c r="C98893">
        <v>20</v>
      </c>
      <c r="D98893">
        <v>5</v>
      </c>
      <c r="E98893">
        <v>50</v>
      </c>
      <c r="F98893" s="3">
        <v>44985</v>
      </c>
      <c r="G98893" t="s">
        <v>26</v>
      </c>
    </row>
    <row r="98894" spans="1:7" x14ac:dyDescent="0.25">
      <c r="A98894">
        <v>303</v>
      </c>
      <c r="B98894" t="s">
        <v>8</v>
      </c>
      <c r="C98894">
        <v>30</v>
      </c>
      <c r="D98894">
        <v>8</v>
      </c>
      <c r="E98894">
        <v>15</v>
      </c>
      <c r="F98894" s="3">
        <v>45016</v>
      </c>
      <c r="G98894" t="s">
        <v>27</v>
      </c>
    </row>
    <row r="98895" spans="1:7" x14ac:dyDescent="0.25">
      <c r="A98895">
        <v>304</v>
      </c>
      <c r="B98895" t="s">
        <v>9</v>
      </c>
      <c r="C98895">
        <v>10</v>
      </c>
      <c r="D98895">
        <v>2</v>
      </c>
      <c r="E98895">
        <v>5</v>
      </c>
      <c r="F98895" s="3">
        <v>45046</v>
      </c>
      <c r="G98895" t="s">
        <v>25</v>
      </c>
    </row>
    <row r="98896" spans="1:7" x14ac:dyDescent="0.25">
      <c r="A98896">
        <v>305</v>
      </c>
      <c r="B98896" t="s">
        <v>10</v>
      </c>
      <c r="C98896">
        <v>15</v>
      </c>
      <c r="D98896">
        <v>3</v>
      </c>
      <c r="E98896">
        <v>60</v>
      </c>
      <c r="F98896" s="3">
        <v>45077</v>
      </c>
      <c r="G98896" t="s">
        <v>26</v>
      </c>
    </row>
    <row r="98897" spans="1:7" x14ac:dyDescent="0.25">
      <c r="A98897">
        <v>306</v>
      </c>
      <c r="B98897" t="s">
        <v>11</v>
      </c>
      <c r="C98897">
        <v>25</v>
      </c>
      <c r="D98897">
        <v>5</v>
      </c>
      <c r="E98897">
        <v>25</v>
      </c>
      <c r="F98897" s="3">
        <v>45107</v>
      </c>
      <c r="G98897" t="s">
        <v>27</v>
      </c>
    </row>
    <row r="98898" spans="1:7" x14ac:dyDescent="0.25">
      <c r="A98898">
        <v>307</v>
      </c>
      <c r="B98898" t="s">
        <v>21</v>
      </c>
      <c r="C98898">
        <v>40</v>
      </c>
      <c r="D98898">
        <v>7</v>
      </c>
      <c r="E98898">
        <v>40</v>
      </c>
      <c r="F98898" s="3">
        <v>45138</v>
      </c>
      <c r="G98898" t="s">
        <v>25</v>
      </c>
    </row>
    <row r="98899" spans="1:7" x14ac:dyDescent="0.25">
      <c r="A98899">
        <v>308</v>
      </c>
      <c r="B98899" t="s">
        <v>22</v>
      </c>
      <c r="C98899">
        <v>60</v>
      </c>
      <c r="D98899">
        <v>15</v>
      </c>
      <c r="E98899">
        <v>30</v>
      </c>
      <c r="F98899" s="3">
        <v>45169</v>
      </c>
      <c r="G98899" t="s">
        <v>26</v>
      </c>
    </row>
    <row r="98900" spans="1:7" x14ac:dyDescent="0.25">
      <c r="A98900">
        <v>309</v>
      </c>
      <c r="B98900" t="s">
        <v>23</v>
      </c>
      <c r="C98900">
        <v>5</v>
      </c>
      <c r="D98900">
        <v>1</v>
      </c>
      <c r="E98900">
        <v>55</v>
      </c>
      <c r="F98900" s="3">
        <v>45199</v>
      </c>
      <c r="G98900" t="s">
        <v>27</v>
      </c>
    </row>
    <row r="98901" spans="1:7" x14ac:dyDescent="0.25">
      <c r="A98901">
        <v>310</v>
      </c>
      <c r="B98901" t="s">
        <v>24</v>
      </c>
      <c r="C98901">
        <v>35</v>
      </c>
      <c r="D98901">
        <v>8</v>
      </c>
      <c r="E98901">
        <v>15</v>
      </c>
      <c r="F98901" s="3">
        <v>45230</v>
      </c>
      <c r="G98901" t="s">
        <v>25</v>
      </c>
    </row>
    <row r="98902" spans="1:7" x14ac:dyDescent="0.25">
      <c r="A98902">
        <v>301</v>
      </c>
      <c r="B98902" t="s">
        <v>6</v>
      </c>
      <c r="C98902">
        <v>50</v>
      </c>
      <c r="D98902">
        <v>10</v>
      </c>
      <c r="E98902">
        <v>20</v>
      </c>
      <c r="F98902" s="3">
        <v>44957</v>
      </c>
      <c r="G98902" t="s">
        <v>25</v>
      </c>
    </row>
    <row r="98903" spans="1:7" x14ac:dyDescent="0.25">
      <c r="A98903">
        <v>302</v>
      </c>
      <c r="B98903" t="s">
        <v>7</v>
      </c>
      <c r="C98903">
        <v>20</v>
      </c>
      <c r="D98903">
        <v>5</v>
      </c>
      <c r="E98903">
        <v>50</v>
      </c>
      <c r="F98903" s="3">
        <v>44985</v>
      </c>
      <c r="G98903" t="s">
        <v>26</v>
      </c>
    </row>
    <row r="98904" spans="1:7" x14ac:dyDescent="0.25">
      <c r="A98904">
        <v>303</v>
      </c>
      <c r="B98904" t="s">
        <v>8</v>
      </c>
      <c r="C98904">
        <v>30</v>
      </c>
      <c r="D98904">
        <v>8</v>
      </c>
      <c r="E98904">
        <v>15</v>
      </c>
      <c r="F98904" s="3">
        <v>45016</v>
      </c>
      <c r="G98904" t="s">
        <v>27</v>
      </c>
    </row>
    <row r="98905" spans="1:7" x14ac:dyDescent="0.25">
      <c r="A98905">
        <v>304</v>
      </c>
      <c r="B98905" t="s">
        <v>9</v>
      </c>
      <c r="C98905">
        <v>10</v>
      </c>
      <c r="D98905">
        <v>2</v>
      </c>
      <c r="E98905">
        <v>5</v>
      </c>
      <c r="F98905" s="3">
        <v>45046</v>
      </c>
      <c r="G98905" t="s">
        <v>25</v>
      </c>
    </row>
    <row r="98906" spans="1:7" x14ac:dyDescent="0.25">
      <c r="A98906">
        <v>305</v>
      </c>
      <c r="B98906" t="s">
        <v>10</v>
      </c>
      <c r="C98906">
        <v>15</v>
      </c>
      <c r="D98906">
        <v>3</v>
      </c>
      <c r="E98906">
        <v>60</v>
      </c>
      <c r="F98906" s="3">
        <v>45077</v>
      </c>
      <c r="G98906" t="s">
        <v>26</v>
      </c>
    </row>
    <row r="98907" spans="1:7" x14ac:dyDescent="0.25">
      <c r="A98907">
        <v>306</v>
      </c>
      <c r="B98907" t="s">
        <v>11</v>
      </c>
      <c r="C98907">
        <v>25</v>
      </c>
      <c r="D98907">
        <v>5</v>
      </c>
      <c r="E98907">
        <v>25</v>
      </c>
      <c r="F98907" s="3">
        <v>45107</v>
      </c>
      <c r="G98907" t="s">
        <v>27</v>
      </c>
    </row>
    <row r="98908" spans="1:7" x14ac:dyDescent="0.25">
      <c r="A98908">
        <v>307</v>
      </c>
      <c r="B98908" t="s">
        <v>21</v>
      </c>
      <c r="C98908">
        <v>40</v>
      </c>
      <c r="D98908">
        <v>7</v>
      </c>
      <c r="E98908">
        <v>40</v>
      </c>
      <c r="F98908" s="3">
        <v>45138</v>
      </c>
      <c r="G98908" t="s">
        <v>25</v>
      </c>
    </row>
    <row r="98909" spans="1:7" x14ac:dyDescent="0.25">
      <c r="A98909">
        <v>308</v>
      </c>
      <c r="B98909" t="s">
        <v>22</v>
      </c>
      <c r="C98909">
        <v>60</v>
      </c>
      <c r="D98909">
        <v>15</v>
      </c>
      <c r="E98909">
        <v>30</v>
      </c>
      <c r="F98909" s="3">
        <v>45169</v>
      </c>
      <c r="G98909" t="s">
        <v>26</v>
      </c>
    </row>
    <row r="98910" spans="1:7" x14ac:dyDescent="0.25">
      <c r="A98910">
        <v>309</v>
      </c>
      <c r="B98910" t="s">
        <v>23</v>
      </c>
      <c r="C98910">
        <v>5</v>
      </c>
      <c r="D98910">
        <v>1</v>
      </c>
      <c r="E98910">
        <v>55</v>
      </c>
      <c r="F98910" s="3">
        <v>45199</v>
      </c>
      <c r="G98910" t="s">
        <v>27</v>
      </c>
    </row>
    <row r="98911" spans="1:7" x14ac:dyDescent="0.25">
      <c r="A98911">
        <v>310</v>
      </c>
      <c r="B98911" t="s">
        <v>24</v>
      </c>
      <c r="C98911">
        <v>35</v>
      </c>
      <c r="D98911">
        <v>8</v>
      </c>
      <c r="E98911">
        <v>15</v>
      </c>
      <c r="F98911" s="3">
        <v>45230</v>
      </c>
      <c r="G98911" t="s">
        <v>25</v>
      </c>
    </row>
    <row r="98912" spans="1:7" x14ac:dyDescent="0.25">
      <c r="A98912">
        <v>301</v>
      </c>
      <c r="B98912" t="s">
        <v>6</v>
      </c>
      <c r="C98912">
        <v>50</v>
      </c>
      <c r="D98912">
        <v>10</v>
      </c>
      <c r="E98912">
        <v>20</v>
      </c>
      <c r="F98912" s="3">
        <v>44957</v>
      </c>
      <c r="G98912" t="s">
        <v>25</v>
      </c>
    </row>
    <row r="98913" spans="1:7" x14ac:dyDescent="0.25">
      <c r="A98913">
        <v>302</v>
      </c>
      <c r="B98913" t="s">
        <v>7</v>
      </c>
      <c r="C98913">
        <v>20</v>
      </c>
      <c r="D98913">
        <v>5</v>
      </c>
      <c r="E98913">
        <v>50</v>
      </c>
      <c r="F98913" s="3">
        <v>44985</v>
      </c>
      <c r="G98913" t="s">
        <v>26</v>
      </c>
    </row>
    <row r="98914" spans="1:7" x14ac:dyDescent="0.25">
      <c r="A98914">
        <v>303</v>
      </c>
      <c r="B98914" t="s">
        <v>8</v>
      </c>
      <c r="C98914">
        <v>30</v>
      </c>
      <c r="D98914">
        <v>8</v>
      </c>
      <c r="E98914">
        <v>15</v>
      </c>
      <c r="F98914" s="3">
        <v>45016</v>
      </c>
      <c r="G98914" t="s">
        <v>27</v>
      </c>
    </row>
    <row r="98915" spans="1:7" x14ac:dyDescent="0.25">
      <c r="A98915">
        <v>304</v>
      </c>
      <c r="B98915" t="s">
        <v>9</v>
      </c>
      <c r="C98915">
        <v>10</v>
      </c>
      <c r="D98915">
        <v>2</v>
      </c>
      <c r="E98915">
        <v>5</v>
      </c>
      <c r="F98915" s="3">
        <v>45046</v>
      </c>
      <c r="G98915" t="s">
        <v>25</v>
      </c>
    </row>
    <row r="98916" spans="1:7" x14ac:dyDescent="0.25">
      <c r="A98916">
        <v>305</v>
      </c>
      <c r="B98916" t="s">
        <v>10</v>
      </c>
      <c r="C98916">
        <v>15</v>
      </c>
      <c r="D98916">
        <v>3</v>
      </c>
      <c r="E98916">
        <v>60</v>
      </c>
      <c r="F98916" s="3">
        <v>45077</v>
      </c>
      <c r="G98916" t="s">
        <v>26</v>
      </c>
    </row>
    <row r="98917" spans="1:7" x14ac:dyDescent="0.25">
      <c r="A98917">
        <v>306</v>
      </c>
      <c r="B98917" t="s">
        <v>11</v>
      </c>
      <c r="C98917">
        <v>25</v>
      </c>
      <c r="D98917">
        <v>5</v>
      </c>
      <c r="E98917">
        <v>25</v>
      </c>
      <c r="F98917" s="3">
        <v>45107</v>
      </c>
      <c r="G98917" t="s">
        <v>27</v>
      </c>
    </row>
    <row r="98918" spans="1:7" x14ac:dyDescent="0.25">
      <c r="A98918">
        <v>307</v>
      </c>
      <c r="B98918" t="s">
        <v>21</v>
      </c>
      <c r="C98918">
        <v>40</v>
      </c>
      <c r="D98918">
        <v>7</v>
      </c>
      <c r="E98918">
        <v>40</v>
      </c>
      <c r="F98918" s="3">
        <v>45138</v>
      </c>
      <c r="G98918" t="s">
        <v>25</v>
      </c>
    </row>
    <row r="98919" spans="1:7" x14ac:dyDescent="0.25">
      <c r="A98919">
        <v>308</v>
      </c>
      <c r="B98919" t="s">
        <v>22</v>
      </c>
      <c r="C98919">
        <v>60</v>
      </c>
      <c r="D98919">
        <v>15</v>
      </c>
      <c r="E98919">
        <v>30</v>
      </c>
      <c r="F98919" s="3">
        <v>45169</v>
      </c>
      <c r="G98919" t="s">
        <v>26</v>
      </c>
    </row>
    <row r="98920" spans="1:7" x14ac:dyDescent="0.25">
      <c r="A98920">
        <v>309</v>
      </c>
      <c r="B98920" t="s">
        <v>23</v>
      </c>
      <c r="C98920">
        <v>5</v>
      </c>
      <c r="D98920">
        <v>1</v>
      </c>
      <c r="E98920">
        <v>55</v>
      </c>
      <c r="F98920" s="3">
        <v>45199</v>
      </c>
      <c r="G98920" t="s">
        <v>27</v>
      </c>
    </row>
    <row r="98921" spans="1:7" x14ac:dyDescent="0.25">
      <c r="A98921">
        <v>310</v>
      </c>
      <c r="B98921" t="s">
        <v>24</v>
      </c>
      <c r="C98921">
        <v>35</v>
      </c>
      <c r="D98921">
        <v>8</v>
      </c>
      <c r="E98921">
        <v>15</v>
      </c>
      <c r="F98921" s="3">
        <v>45230</v>
      </c>
      <c r="G98921" t="s">
        <v>25</v>
      </c>
    </row>
    <row r="98922" spans="1:7" x14ac:dyDescent="0.25">
      <c r="A98922">
        <v>301</v>
      </c>
      <c r="B98922" t="s">
        <v>6</v>
      </c>
      <c r="C98922">
        <v>50</v>
      </c>
      <c r="D98922">
        <v>10</v>
      </c>
      <c r="E98922">
        <v>20</v>
      </c>
      <c r="F98922" s="3">
        <v>44957</v>
      </c>
      <c r="G98922" t="s">
        <v>25</v>
      </c>
    </row>
    <row r="98923" spans="1:7" x14ac:dyDescent="0.25">
      <c r="A98923">
        <v>302</v>
      </c>
      <c r="B98923" t="s">
        <v>7</v>
      </c>
      <c r="C98923">
        <v>20</v>
      </c>
      <c r="D98923">
        <v>5</v>
      </c>
      <c r="E98923">
        <v>50</v>
      </c>
      <c r="F98923" s="3">
        <v>44985</v>
      </c>
      <c r="G98923" t="s">
        <v>26</v>
      </c>
    </row>
    <row r="98924" spans="1:7" x14ac:dyDescent="0.25">
      <c r="A98924">
        <v>303</v>
      </c>
      <c r="B98924" t="s">
        <v>8</v>
      </c>
      <c r="C98924">
        <v>30</v>
      </c>
      <c r="D98924">
        <v>8</v>
      </c>
      <c r="E98924">
        <v>15</v>
      </c>
      <c r="F98924" s="3">
        <v>45016</v>
      </c>
      <c r="G98924" t="s">
        <v>27</v>
      </c>
    </row>
    <row r="98925" spans="1:7" x14ac:dyDescent="0.25">
      <c r="A98925">
        <v>304</v>
      </c>
      <c r="B98925" t="s">
        <v>9</v>
      </c>
      <c r="C98925">
        <v>10</v>
      </c>
      <c r="D98925">
        <v>2</v>
      </c>
      <c r="E98925">
        <v>5</v>
      </c>
      <c r="F98925" s="3">
        <v>45046</v>
      </c>
      <c r="G98925" t="s">
        <v>25</v>
      </c>
    </row>
    <row r="98926" spans="1:7" x14ac:dyDescent="0.25">
      <c r="A98926">
        <v>305</v>
      </c>
      <c r="B98926" t="s">
        <v>10</v>
      </c>
      <c r="C98926">
        <v>15</v>
      </c>
      <c r="D98926">
        <v>3</v>
      </c>
      <c r="E98926">
        <v>60</v>
      </c>
      <c r="F98926" s="3">
        <v>45077</v>
      </c>
      <c r="G98926" t="s">
        <v>26</v>
      </c>
    </row>
    <row r="98927" spans="1:7" x14ac:dyDescent="0.25">
      <c r="A98927">
        <v>306</v>
      </c>
      <c r="B98927" t="s">
        <v>11</v>
      </c>
      <c r="C98927">
        <v>25</v>
      </c>
      <c r="D98927">
        <v>5</v>
      </c>
      <c r="E98927">
        <v>25</v>
      </c>
      <c r="F98927" s="3">
        <v>45107</v>
      </c>
      <c r="G98927" t="s">
        <v>27</v>
      </c>
    </row>
    <row r="98928" spans="1:7" x14ac:dyDescent="0.25">
      <c r="A98928">
        <v>307</v>
      </c>
      <c r="B98928" t="s">
        <v>21</v>
      </c>
      <c r="C98928">
        <v>40</v>
      </c>
      <c r="D98928">
        <v>7</v>
      </c>
      <c r="E98928">
        <v>40</v>
      </c>
      <c r="F98928" s="3">
        <v>45138</v>
      </c>
      <c r="G98928" t="s">
        <v>25</v>
      </c>
    </row>
    <row r="98929" spans="1:7" x14ac:dyDescent="0.25">
      <c r="A98929">
        <v>308</v>
      </c>
      <c r="B98929" t="s">
        <v>22</v>
      </c>
      <c r="C98929">
        <v>60</v>
      </c>
      <c r="D98929">
        <v>15</v>
      </c>
      <c r="E98929">
        <v>30</v>
      </c>
      <c r="F98929" s="3">
        <v>45169</v>
      </c>
      <c r="G98929" t="s">
        <v>26</v>
      </c>
    </row>
    <row r="98930" spans="1:7" x14ac:dyDescent="0.25">
      <c r="A98930">
        <v>309</v>
      </c>
      <c r="B98930" t="s">
        <v>23</v>
      </c>
      <c r="C98930">
        <v>5</v>
      </c>
      <c r="D98930">
        <v>1</v>
      </c>
      <c r="E98930">
        <v>55</v>
      </c>
      <c r="F98930" s="3">
        <v>45199</v>
      </c>
      <c r="G98930" t="s">
        <v>27</v>
      </c>
    </row>
    <row r="98931" spans="1:7" x14ac:dyDescent="0.25">
      <c r="A98931">
        <v>310</v>
      </c>
      <c r="B98931" t="s">
        <v>24</v>
      </c>
      <c r="C98931">
        <v>35</v>
      </c>
      <c r="D98931">
        <v>8</v>
      </c>
      <c r="E98931">
        <v>15</v>
      </c>
      <c r="F98931" s="3">
        <v>45230</v>
      </c>
      <c r="G98931" t="s">
        <v>25</v>
      </c>
    </row>
    <row r="98932" spans="1:7" x14ac:dyDescent="0.25">
      <c r="A98932">
        <v>301</v>
      </c>
      <c r="B98932" t="s">
        <v>6</v>
      </c>
      <c r="C98932">
        <v>50</v>
      </c>
      <c r="D98932">
        <v>10</v>
      </c>
      <c r="E98932">
        <v>20</v>
      </c>
      <c r="F98932" s="3">
        <v>44957</v>
      </c>
      <c r="G98932" t="s">
        <v>25</v>
      </c>
    </row>
    <row r="98933" spans="1:7" x14ac:dyDescent="0.25">
      <c r="A98933">
        <v>302</v>
      </c>
      <c r="B98933" t="s">
        <v>7</v>
      </c>
      <c r="C98933">
        <v>20</v>
      </c>
      <c r="D98933">
        <v>5</v>
      </c>
      <c r="E98933">
        <v>50</v>
      </c>
      <c r="F98933" s="3">
        <v>44985</v>
      </c>
      <c r="G98933" t="s">
        <v>26</v>
      </c>
    </row>
    <row r="98934" spans="1:7" x14ac:dyDescent="0.25">
      <c r="A98934">
        <v>303</v>
      </c>
      <c r="B98934" t="s">
        <v>8</v>
      </c>
      <c r="C98934">
        <v>30</v>
      </c>
      <c r="D98934">
        <v>8</v>
      </c>
      <c r="E98934">
        <v>15</v>
      </c>
      <c r="F98934" s="3">
        <v>45016</v>
      </c>
      <c r="G98934" t="s">
        <v>27</v>
      </c>
    </row>
    <row r="98935" spans="1:7" x14ac:dyDescent="0.25">
      <c r="A98935">
        <v>304</v>
      </c>
      <c r="B98935" t="s">
        <v>9</v>
      </c>
      <c r="C98935">
        <v>10</v>
      </c>
      <c r="D98935">
        <v>2</v>
      </c>
      <c r="E98935">
        <v>5</v>
      </c>
      <c r="F98935" s="3">
        <v>45046</v>
      </c>
      <c r="G98935" t="s">
        <v>25</v>
      </c>
    </row>
    <row r="98936" spans="1:7" x14ac:dyDescent="0.25">
      <c r="A98936">
        <v>305</v>
      </c>
      <c r="B98936" t="s">
        <v>10</v>
      </c>
      <c r="C98936">
        <v>15</v>
      </c>
      <c r="D98936">
        <v>3</v>
      </c>
      <c r="E98936">
        <v>60</v>
      </c>
      <c r="F98936" s="3">
        <v>45077</v>
      </c>
      <c r="G98936" t="s">
        <v>26</v>
      </c>
    </row>
    <row r="98937" spans="1:7" x14ac:dyDescent="0.25">
      <c r="A98937">
        <v>306</v>
      </c>
      <c r="B98937" t="s">
        <v>11</v>
      </c>
      <c r="C98937">
        <v>25</v>
      </c>
      <c r="D98937">
        <v>5</v>
      </c>
      <c r="E98937">
        <v>25</v>
      </c>
      <c r="F98937" s="3">
        <v>45107</v>
      </c>
      <c r="G98937" t="s">
        <v>27</v>
      </c>
    </row>
    <row r="98938" spans="1:7" x14ac:dyDescent="0.25">
      <c r="A98938">
        <v>307</v>
      </c>
      <c r="B98938" t="s">
        <v>21</v>
      </c>
      <c r="C98938">
        <v>40</v>
      </c>
      <c r="D98938">
        <v>7</v>
      </c>
      <c r="E98938">
        <v>40</v>
      </c>
      <c r="F98938" s="3">
        <v>45138</v>
      </c>
      <c r="G98938" t="s">
        <v>25</v>
      </c>
    </row>
    <row r="98939" spans="1:7" x14ac:dyDescent="0.25">
      <c r="A98939">
        <v>308</v>
      </c>
      <c r="B98939" t="s">
        <v>22</v>
      </c>
      <c r="C98939">
        <v>60</v>
      </c>
      <c r="D98939">
        <v>15</v>
      </c>
      <c r="E98939">
        <v>30</v>
      </c>
      <c r="F98939" s="3">
        <v>45169</v>
      </c>
      <c r="G98939" t="s">
        <v>26</v>
      </c>
    </row>
    <row r="98940" spans="1:7" x14ac:dyDescent="0.25">
      <c r="A98940">
        <v>309</v>
      </c>
      <c r="B98940" t="s">
        <v>23</v>
      </c>
      <c r="C98940">
        <v>5</v>
      </c>
      <c r="D98940">
        <v>1</v>
      </c>
      <c r="E98940">
        <v>55</v>
      </c>
      <c r="F98940" s="3">
        <v>45199</v>
      </c>
      <c r="G98940" t="s">
        <v>27</v>
      </c>
    </row>
    <row r="98941" spans="1:7" x14ac:dyDescent="0.25">
      <c r="A98941">
        <v>310</v>
      </c>
      <c r="B98941" t="s">
        <v>24</v>
      </c>
      <c r="C98941">
        <v>35</v>
      </c>
      <c r="D98941">
        <v>8</v>
      </c>
      <c r="E98941">
        <v>15</v>
      </c>
      <c r="F98941" s="3">
        <v>45230</v>
      </c>
      <c r="G98941" t="s">
        <v>25</v>
      </c>
    </row>
    <row r="98942" spans="1:7" x14ac:dyDescent="0.25">
      <c r="A98942">
        <v>301</v>
      </c>
      <c r="B98942" t="s">
        <v>6</v>
      </c>
      <c r="C98942">
        <v>50</v>
      </c>
      <c r="D98942">
        <v>10</v>
      </c>
      <c r="E98942">
        <v>20</v>
      </c>
      <c r="F98942" s="3">
        <v>44957</v>
      </c>
      <c r="G98942" t="s">
        <v>25</v>
      </c>
    </row>
    <row r="98943" spans="1:7" x14ac:dyDescent="0.25">
      <c r="A98943">
        <v>302</v>
      </c>
      <c r="B98943" t="s">
        <v>7</v>
      </c>
      <c r="C98943">
        <v>20</v>
      </c>
      <c r="D98943">
        <v>5</v>
      </c>
      <c r="E98943">
        <v>50</v>
      </c>
      <c r="F98943" s="3">
        <v>44985</v>
      </c>
      <c r="G98943" t="s">
        <v>26</v>
      </c>
    </row>
    <row r="98944" spans="1:7" x14ac:dyDescent="0.25">
      <c r="A98944">
        <v>303</v>
      </c>
      <c r="B98944" t="s">
        <v>8</v>
      </c>
      <c r="C98944">
        <v>30</v>
      </c>
      <c r="D98944">
        <v>8</v>
      </c>
      <c r="E98944">
        <v>15</v>
      </c>
      <c r="F98944" s="3">
        <v>45016</v>
      </c>
      <c r="G98944" t="s">
        <v>27</v>
      </c>
    </row>
    <row r="98945" spans="1:7" x14ac:dyDescent="0.25">
      <c r="A98945">
        <v>304</v>
      </c>
      <c r="B98945" t="s">
        <v>9</v>
      </c>
      <c r="C98945">
        <v>10</v>
      </c>
      <c r="D98945">
        <v>2</v>
      </c>
      <c r="E98945">
        <v>5</v>
      </c>
      <c r="F98945" s="3">
        <v>45046</v>
      </c>
      <c r="G98945" t="s">
        <v>25</v>
      </c>
    </row>
    <row r="98946" spans="1:7" x14ac:dyDescent="0.25">
      <c r="A98946">
        <v>305</v>
      </c>
      <c r="B98946" t="s">
        <v>10</v>
      </c>
      <c r="C98946">
        <v>15</v>
      </c>
      <c r="D98946">
        <v>3</v>
      </c>
      <c r="E98946">
        <v>60</v>
      </c>
      <c r="F98946" s="3">
        <v>45077</v>
      </c>
      <c r="G98946" t="s">
        <v>26</v>
      </c>
    </row>
    <row r="98947" spans="1:7" x14ac:dyDescent="0.25">
      <c r="A98947">
        <v>306</v>
      </c>
      <c r="B98947" t="s">
        <v>11</v>
      </c>
      <c r="C98947">
        <v>25</v>
      </c>
      <c r="D98947">
        <v>5</v>
      </c>
      <c r="E98947">
        <v>25</v>
      </c>
      <c r="F98947" s="3">
        <v>45107</v>
      </c>
      <c r="G98947" t="s">
        <v>27</v>
      </c>
    </row>
    <row r="98948" spans="1:7" x14ac:dyDescent="0.25">
      <c r="A98948">
        <v>307</v>
      </c>
      <c r="B98948" t="s">
        <v>21</v>
      </c>
      <c r="C98948">
        <v>40</v>
      </c>
      <c r="D98948">
        <v>7</v>
      </c>
      <c r="E98948">
        <v>40</v>
      </c>
      <c r="F98948" s="3">
        <v>45138</v>
      </c>
      <c r="G98948" t="s">
        <v>25</v>
      </c>
    </row>
    <row r="98949" spans="1:7" x14ac:dyDescent="0.25">
      <c r="A98949">
        <v>308</v>
      </c>
      <c r="B98949" t="s">
        <v>22</v>
      </c>
      <c r="C98949">
        <v>60</v>
      </c>
      <c r="D98949">
        <v>15</v>
      </c>
      <c r="E98949">
        <v>30</v>
      </c>
      <c r="F98949" s="3">
        <v>45169</v>
      </c>
      <c r="G98949" t="s">
        <v>26</v>
      </c>
    </row>
    <row r="98950" spans="1:7" x14ac:dyDescent="0.25">
      <c r="A98950">
        <v>309</v>
      </c>
      <c r="B98950" t="s">
        <v>23</v>
      </c>
      <c r="C98950">
        <v>5</v>
      </c>
      <c r="D98950">
        <v>1</v>
      </c>
      <c r="E98950">
        <v>55</v>
      </c>
      <c r="F98950" s="3">
        <v>45199</v>
      </c>
      <c r="G98950" t="s">
        <v>27</v>
      </c>
    </row>
    <row r="98951" spans="1:7" x14ac:dyDescent="0.25">
      <c r="A98951">
        <v>310</v>
      </c>
      <c r="B98951" t="s">
        <v>24</v>
      </c>
      <c r="C98951">
        <v>35</v>
      </c>
      <c r="D98951">
        <v>8</v>
      </c>
      <c r="E98951">
        <v>15</v>
      </c>
      <c r="F98951" s="3">
        <v>45230</v>
      </c>
      <c r="G98951" t="s">
        <v>25</v>
      </c>
    </row>
    <row r="98952" spans="1:7" x14ac:dyDescent="0.25">
      <c r="A98952">
        <v>301</v>
      </c>
      <c r="B98952" t="s">
        <v>6</v>
      </c>
      <c r="C98952">
        <v>50</v>
      </c>
      <c r="D98952">
        <v>10</v>
      </c>
      <c r="E98952">
        <v>20</v>
      </c>
      <c r="F98952" s="3">
        <v>44957</v>
      </c>
      <c r="G98952" t="s">
        <v>25</v>
      </c>
    </row>
    <row r="98953" spans="1:7" x14ac:dyDescent="0.25">
      <c r="A98953">
        <v>302</v>
      </c>
      <c r="B98953" t="s">
        <v>7</v>
      </c>
      <c r="C98953">
        <v>20</v>
      </c>
      <c r="D98953">
        <v>5</v>
      </c>
      <c r="E98953">
        <v>50</v>
      </c>
      <c r="F98953" s="3">
        <v>44985</v>
      </c>
      <c r="G98953" t="s">
        <v>26</v>
      </c>
    </row>
    <row r="98954" spans="1:7" x14ac:dyDescent="0.25">
      <c r="A98954">
        <v>303</v>
      </c>
      <c r="B98954" t="s">
        <v>8</v>
      </c>
      <c r="C98954">
        <v>30</v>
      </c>
      <c r="D98954">
        <v>8</v>
      </c>
      <c r="E98954">
        <v>15</v>
      </c>
      <c r="F98954" s="3">
        <v>45016</v>
      </c>
      <c r="G98954" t="s">
        <v>27</v>
      </c>
    </row>
    <row r="98955" spans="1:7" x14ac:dyDescent="0.25">
      <c r="A98955">
        <v>304</v>
      </c>
      <c r="B98955" t="s">
        <v>9</v>
      </c>
      <c r="C98955">
        <v>10</v>
      </c>
      <c r="D98955">
        <v>2</v>
      </c>
      <c r="E98955">
        <v>5</v>
      </c>
      <c r="F98955" s="3">
        <v>45046</v>
      </c>
      <c r="G98955" t="s">
        <v>25</v>
      </c>
    </row>
    <row r="98956" spans="1:7" x14ac:dyDescent="0.25">
      <c r="A98956">
        <v>305</v>
      </c>
      <c r="B98956" t="s">
        <v>10</v>
      </c>
      <c r="C98956">
        <v>15</v>
      </c>
      <c r="D98956">
        <v>3</v>
      </c>
      <c r="E98956">
        <v>60</v>
      </c>
      <c r="F98956" s="3">
        <v>45077</v>
      </c>
      <c r="G98956" t="s">
        <v>26</v>
      </c>
    </row>
    <row r="98957" spans="1:7" x14ac:dyDescent="0.25">
      <c r="A98957">
        <v>306</v>
      </c>
      <c r="B98957" t="s">
        <v>11</v>
      </c>
      <c r="C98957">
        <v>25</v>
      </c>
      <c r="D98957">
        <v>5</v>
      </c>
      <c r="E98957">
        <v>25</v>
      </c>
      <c r="F98957" s="3">
        <v>45107</v>
      </c>
      <c r="G98957" t="s">
        <v>27</v>
      </c>
    </row>
    <row r="98958" spans="1:7" x14ac:dyDescent="0.25">
      <c r="A98958">
        <v>307</v>
      </c>
      <c r="B98958" t="s">
        <v>21</v>
      </c>
      <c r="C98958">
        <v>40</v>
      </c>
      <c r="D98958">
        <v>7</v>
      </c>
      <c r="E98958">
        <v>40</v>
      </c>
      <c r="F98958" s="3">
        <v>45138</v>
      </c>
      <c r="G98958" t="s">
        <v>25</v>
      </c>
    </row>
    <row r="98959" spans="1:7" x14ac:dyDescent="0.25">
      <c r="A98959">
        <v>308</v>
      </c>
      <c r="B98959" t="s">
        <v>22</v>
      </c>
      <c r="C98959">
        <v>60</v>
      </c>
      <c r="D98959">
        <v>15</v>
      </c>
      <c r="E98959">
        <v>30</v>
      </c>
      <c r="F98959" s="3">
        <v>45169</v>
      </c>
      <c r="G98959" t="s">
        <v>26</v>
      </c>
    </row>
    <row r="98960" spans="1:7" x14ac:dyDescent="0.25">
      <c r="A98960">
        <v>309</v>
      </c>
      <c r="B98960" t="s">
        <v>23</v>
      </c>
      <c r="C98960">
        <v>5</v>
      </c>
      <c r="D98960">
        <v>1</v>
      </c>
      <c r="E98960">
        <v>55</v>
      </c>
      <c r="F98960" s="3">
        <v>45199</v>
      </c>
      <c r="G98960" t="s">
        <v>27</v>
      </c>
    </row>
    <row r="98961" spans="1:7" x14ac:dyDescent="0.25">
      <c r="A98961">
        <v>310</v>
      </c>
      <c r="B98961" t="s">
        <v>24</v>
      </c>
      <c r="C98961">
        <v>35</v>
      </c>
      <c r="D98961">
        <v>8</v>
      </c>
      <c r="E98961">
        <v>15</v>
      </c>
      <c r="F98961" s="3">
        <v>45230</v>
      </c>
      <c r="G98961" t="s">
        <v>25</v>
      </c>
    </row>
    <row r="98962" spans="1:7" x14ac:dyDescent="0.25">
      <c r="A98962">
        <v>301</v>
      </c>
      <c r="B98962" t="s">
        <v>6</v>
      </c>
      <c r="C98962">
        <v>50</v>
      </c>
      <c r="D98962">
        <v>10</v>
      </c>
      <c r="E98962">
        <v>20</v>
      </c>
      <c r="F98962" s="3">
        <v>44957</v>
      </c>
      <c r="G98962" t="s">
        <v>25</v>
      </c>
    </row>
    <row r="98963" spans="1:7" x14ac:dyDescent="0.25">
      <c r="A98963">
        <v>302</v>
      </c>
      <c r="B98963" t="s">
        <v>7</v>
      </c>
      <c r="C98963">
        <v>20</v>
      </c>
      <c r="D98963">
        <v>5</v>
      </c>
      <c r="E98963">
        <v>50</v>
      </c>
      <c r="F98963" s="3">
        <v>44985</v>
      </c>
      <c r="G98963" t="s">
        <v>26</v>
      </c>
    </row>
    <row r="98964" spans="1:7" x14ac:dyDescent="0.25">
      <c r="A98964">
        <v>303</v>
      </c>
      <c r="B98964" t="s">
        <v>8</v>
      </c>
      <c r="C98964">
        <v>30</v>
      </c>
      <c r="D98964">
        <v>8</v>
      </c>
      <c r="E98964">
        <v>15</v>
      </c>
      <c r="F98964" s="3">
        <v>45016</v>
      </c>
      <c r="G98964" t="s">
        <v>27</v>
      </c>
    </row>
    <row r="98965" spans="1:7" x14ac:dyDescent="0.25">
      <c r="A98965">
        <v>304</v>
      </c>
      <c r="B98965" t="s">
        <v>9</v>
      </c>
      <c r="C98965">
        <v>10</v>
      </c>
      <c r="D98965">
        <v>2</v>
      </c>
      <c r="E98965">
        <v>5</v>
      </c>
      <c r="F98965" s="3">
        <v>45046</v>
      </c>
      <c r="G98965" t="s">
        <v>25</v>
      </c>
    </row>
    <row r="98966" spans="1:7" x14ac:dyDescent="0.25">
      <c r="A98966">
        <v>305</v>
      </c>
      <c r="B98966" t="s">
        <v>10</v>
      </c>
      <c r="C98966">
        <v>15</v>
      </c>
      <c r="D98966">
        <v>3</v>
      </c>
      <c r="E98966">
        <v>60</v>
      </c>
      <c r="F98966" s="3">
        <v>45077</v>
      </c>
      <c r="G98966" t="s">
        <v>26</v>
      </c>
    </row>
    <row r="98967" spans="1:7" x14ac:dyDescent="0.25">
      <c r="A98967">
        <v>306</v>
      </c>
      <c r="B98967" t="s">
        <v>11</v>
      </c>
      <c r="C98967">
        <v>25</v>
      </c>
      <c r="D98967">
        <v>5</v>
      </c>
      <c r="E98967">
        <v>25</v>
      </c>
      <c r="F98967" s="3">
        <v>45107</v>
      </c>
      <c r="G98967" t="s">
        <v>27</v>
      </c>
    </row>
    <row r="98968" spans="1:7" x14ac:dyDescent="0.25">
      <c r="A98968">
        <v>307</v>
      </c>
      <c r="B98968" t="s">
        <v>21</v>
      </c>
      <c r="C98968">
        <v>40</v>
      </c>
      <c r="D98968">
        <v>7</v>
      </c>
      <c r="E98968">
        <v>40</v>
      </c>
      <c r="F98968" s="3">
        <v>45138</v>
      </c>
      <c r="G98968" t="s">
        <v>25</v>
      </c>
    </row>
    <row r="98969" spans="1:7" x14ac:dyDescent="0.25">
      <c r="A98969">
        <v>308</v>
      </c>
      <c r="B98969" t="s">
        <v>22</v>
      </c>
      <c r="C98969">
        <v>60</v>
      </c>
      <c r="D98969">
        <v>15</v>
      </c>
      <c r="E98969">
        <v>30</v>
      </c>
      <c r="F98969" s="3">
        <v>45169</v>
      </c>
      <c r="G98969" t="s">
        <v>26</v>
      </c>
    </row>
    <row r="98970" spans="1:7" x14ac:dyDescent="0.25">
      <c r="A98970">
        <v>309</v>
      </c>
      <c r="B98970" t="s">
        <v>23</v>
      </c>
      <c r="C98970">
        <v>5</v>
      </c>
      <c r="D98970">
        <v>1</v>
      </c>
      <c r="E98970">
        <v>55</v>
      </c>
      <c r="F98970" s="3">
        <v>45199</v>
      </c>
      <c r="G98970" t="s">
        <v>27</v>
      </c>
    </row>
    <row r="98971" spans="1:7" x14ac:dyDescent="0.25">
      <c r="A98971">
        <v>310</v>
      </c>
      <c r="B98971" t="s">
        <v>24</v>
      </c>
      <c r="C98971">
        <v>35</v>
      </c>
      <c r="D98971">
        <v>8</v>
      </c>
      <c r="E98971">
        <v>15</v>
      </c>
      <c r="F98971" s="3">
        <v>45230</v>
      </c>
      <c r="G98971" t="s">
        <v>25</v>
      </c>
    </row>
    <row r="98972" spans="1:7" x14ac:dyDescent="0.25">
      <c r="A98972">
        <v>301</v>
      </c>
      <c r="B98972" t="s">
        <v>6</v>
      </c>
      <c r="C98972">
        <v>50</v>
      </c>
      <c r="D98972">
        <v>10</v>
      </c>
      <c r="E98972">
        <v>20</v>
      </c>
      <c r="F98972" s="3">
        <v>44957</v>
      </c>
      <c r="G98972" t="s">
        <v>25</v>
      </c>
    </row>
    <row r="98973" spans="1:7" x14ac:dyDescent="0.25">
      <c r="A98973">
        <v>302</v>
      </c>
      <c r="B98973" t="s">
        <v>7</v>
      </c>
      <c r="C98973">
        <v>20</v>
      </c>
      <c r="D98973">
        <v>5</v>
      </c>
      <c r="E98973">
        <v>50</v>
      </c>
      <c r="F98973" s="3">
        <v>44985</v>
      </c>
      <c r="G98973" t="s">
        <v>26</v>
      </c>
    </row>
    <row r="98974" spans="1:7" x14ac:dyDescent="0.25">
      <c r="A98974">
        <v>303</v>
      </c>
      <c r="B98974" t="s">
        <v>8</v>
      </c>
      <c r="C98974">
        <v>30</v>
      </c>
      <c r="D98974">
        <v>8</v>
      </c>
      <c r="E98974">
        <v>15</v>
      </c>
      <c r="F98974" s="3">
        <v>45016</v>
      </c>
      <c r="G98974" t="s">
        <v>27</v>
      </c>
    </row>
    <row r="98975" spans="1:7" x14ac:dyDescent="0.25">
      <c r="A98975">
        <v>304</v>
      </c>
      <c r="B98975" t="s">
        <v>9</v>
      </c>
      <c r="C98975">
        <v>10</v>
      </c>
      <c r="D98975">
        <v>2</v>
      </c>
      <c r="E98975">
        <v>5</v>
      </c>
      <c r="F98975" s="3">
        <v>45046</v>
      </c>
      <c r="G98975" t="s">
        <v>25</v>
      </c>
    </row>
    <row r="98976" spans="1:7" x14ac:dyDescent="0.25">
      <c r="A98976">
        <v>305</v>
      </c>
      <c r="B98976" t="s">
        <v>10</v>
      </c>
      <c r="C98976">
        <v>15</v>
      </c>
      <c r="D98976">
        <v>3</v>
      </c>
      <c r="E98976">
        <v>60</v>
      </c>
      <c r="F98976" s="3">
        <v>45077</v>
      </c>
      <c r="G98976" t="s">
        <v>26</v>
      </c>
    </row>
    <row r="98977" spans="1:7" x14ac:dyDescent="0.25">
      <c r="A98977">
        <v>306</v>
      </c>
      <c r="B98977" t="s">
        <v>11</v>
      </c>
      <c r="C98977">
        <v>25</v>
      </c>
      <c r="D98977">
        <v>5</v>
      </c>
      <c r="E98977">
        <v>25</v>
      </c>
      <c r="F98977" s="3">
        <v>45107</v>
      </c>
      <c r="G98977" t="s">
        <v>27</v>
      </c>
    </row>
    <row r="98978" spans="1:7" x14ac:dyDescent="0.25">
      <c r="A98978">
        <v>307</v>
      </c>
      <c r="B98978" t="s">
        <v>21</v>
      </c>
      <c r="C98978">
        <v>40</v>
      </c>
      <c r="D98978">
        <v>7</v>
      </c>
      <c r="E98978">
        <v>40</v>
      </c>
      <c r="F98978" s="3">
        <v>45138</v>
      </c>
      <c r="G98978" t="s">
        <v>25</v>
      </c>
    </row>
    <row r="98979" spans="1:7" x14ac:dyDescent="0.25">
      <c r="A98979">
        <v>308</v>
      </c>
      <c r="B98979" t="s">
        <v>22</v>
      </c>
      <c r="C98979">
        <v>60</v>
      </c>
      <c r="D98979">
        <v>15</v>
      </c>
      <c r="E98979">
        <v>30</v>
      </c>
      <c r="F98979" s="3">
        <v>45169</v>
      </c>
      <c r="G98979" t="s">
        <v>26</v>
      </c>
    </row>
    <row r="98980" spans="1:7" x14ac:dyDescent="0.25">
      <c r="A98980">
        <v>309</v>
      </c>
      <c r="B98980" t="s">
        <v>23</v>
      </c>
      <c r="C98980">
        <v>5</v>
      </c>
      <c r="D98980">
        <v>1</v>
      </c>
      <c r="E98980">
        <v>55</v>
      </c>
      <c r="F98980" s="3">
        <v>45199</v>
      </c>
      <c r="G98980" t="s">
        <v>27</v>
      </c>
    </row>
    <row r="98981" spans="1:7" x14ac:dyDescent="0.25">
      <c r="A98981">
        <v>310</v>
      </c>
      <c r="B98981" t="s">
        <v>24</v>
      </c>
      <c r="C98981">
        <v>35</v>
      </c>
      <c r="D98981">
        <v>8</v>
      </c>
      <c r="E98981">
        <v>15</v>
      </c>
      <c r="F98981" s="3">
        <v>45230</v>
      </c>
      <c r="G98981" t="s">
        <v>25</v>
      </c>
    </row>
    <row r="98982" spans="1:7" x14ac:dyDescent="0.25">
      <c r="A98982">
        <v>301</v>
      </c>
      <c r="B98982" t="s">
        <v>6</v>
      </c>
      <c r="C98982">
        <v>50</v>
      </c>
      <c r="D98982">
        <v>10</v>
      </c>
      <c r="E98982">
        <v>20</v>
      </c>
      <c r="F98982" s="3">
        <v>44957</v>
      </c>
      <c r="G98982" t="s">
        <v>25</v>
      </c>
    </row>
    <row r="98983" spans="1:7" x14ac:dyDescent="0.25">
      <c r="A98983">
        <v>302</v>
      </c>
      <c r="B98983" t="s">
        <v>7</v>
      </c>
      <c r="C98983">
        <v>20</v>
      </c>
      <c r="D98983">
        <v>5</v>
      </c>
      <c r="E98983">
        <v>50</v>
      </c>
      <c r="F98983" s="3">
        <v>44985</v>
      </c>
      <c r="G98983" t="s">
        <v>26</v>
      </c>
    </row>
    <row r="98984" spans="1:7" x14ac:dyDescent="0.25">
      <c r="A98984">
        <v>303</v>
      </c>
      <c r="B98984" t="s">
        <v>8</v>
      </c>
      <c r="C98984">
        <v>30</v>
      </c>
      <c r="D98984">
        <v>8</v>
      </c>
      <c r="E98984">
        <v>15</v>
      </c>
      <c r="F98984" s="3">
        <v>45016</v>
      </c>
      <c r="G98984" t="s">
        <v>27</v>
      </c>
    </row>
    <row r="98985" spans="1:7" x14ac:dyDescent="0.25">
      <c r="A98985">
        <v>304</v>
      </c>
      <c r="B98985" t="s">
        <v>9</v>
      </c>
      <c r="C98985">
        <v>10</v>
      </c>
      <c r="D98985">
        <v>2</v>
      </c>
      <c r="E98985">
        <v>5</v>
      </c>
      <c r="F98985" s="3">
        <v>45046</v>
      </c>
      <c r="G98985" t="s">
        <v>25</v>
      </c>
    </row>
    <row r="98986" spans="1:7" x14ac:dyDescent="0.25">
      <c r="A98986">
        <v>305</v>
      </c>
      <c r="B98986" t="s">
        <v>10</v>
      </c>
      <c r="C98986">
        <v>15</v>
      </c>
      <c r="D98986">
        <v>3</v>
      </c>
      <c r="E98986">
        <v>60</v>
      </c>
      <c r="F98986" s="3">
        <v>45077</v>
      </c>
      <c r="G98986" t="s">
        <v>26</v>
      </c>
    </row>
    <row r="98987" spans="1:7" x14ac:dyDescent="0.25">
      <c r="A98987">
        <v>306</v>
      </c>
      <c r="B98987" t="s">
        <v>11</v>
      </c>
      <c r="C98987">
        <v>25</v>
      </c>
      <c r="D98987">
        <v>5</v>
      </c>
      <c r="E98987">
        <v>25</v>
      </c>
      <c r="F98987" s="3">
        <v>45107</v>
      </c>
      <c r="G98987" t="s">
        <v>27</v>
      </c>
    </row>
    <row r="98988" spans="1:7" x14ac:dyDescent="0.25">
      <c r="A98988">
        <v>307</v>
      </c>
      <c r="B98988" t="s">
        <v>21</v>
      </c>
      <c r="C98988">
        <v>40</v>
      </c>
      <c r="D98988">
        <v>7</v>
      </c>
      <c r="E98988">
        <v>40</v>
      </c>
      <c r="F98988" s="3">
        <v>45138</v>
      </c>
      <c r="G98988" t="s">
        <v>25</v>
      </c>
    </row>
    <row r="98989" spans="1:7" x14ac:dyDescent="0.25">
      <c r="A98989">
        <v>308</v>
      </c>
      <c r="B98989" t="s">
        <v>22</v>
      </c>
      <c r="C98989">
        <v>60</v>
      </c>
      <c r="D98989">
        <v>15</v>
      </c>
      <c r="E98989">
        <v>30</v>
      </c>
      <c r="F98989" s="3">
        <v>45169</v>
      </c>
      <c r="G98989" t="s">
        <v>26</v>
      </c>
    </row>
    <row r="98990" spans="1:7" x14ac:dyDescent="0.25">
      <c r="A98990">
        <v>309</v>
      </c>
      <c r="B98990" t="s">
        <v>23</v>
      </c>
      <c r="C98990">
        <v>5</v>
      </c>
      <c r="D98990">
        <v>1</v>
      </c>
      <c r="E98990">
        <v>55</v>
      </c>
      <c r="F98990" s="3">
        <v>45199</v>
      </c>
      <c r="G98990" t="s">
        <v>27</v>
      </c>
    </row>
    <row r="98991" spans="1:7" x14ac:dyDescent="0.25">
      <c r="A98991">
        <v>310</v>
      </c>
      <c r="B98991" t="s">
        <v>24</v>
      </c>
      <c r="C98991">
        <v>35</v>
      </c>
      <c r="D98991">
        <v>8</v>
      </c>
      <c r="E98991">
        <v>15</v>
      </c>
      <c r="F98991" s="3">
        <v>45230</v>
      </c>
      <c r="G98991" t="s">
        <v>25</v>
      </c>
    </row>
    <row r="98992" spans="1:7" x14ac:dyDescent="0.25">
      <c r="A98992">
        <v>301</v>
      </c>
      <c r="B98992" t="s">
        <v>6</v>
      </c>
      <c r="C98992">
        <v>50</v>
      </c>
      <c r="D98992">
        <v>10</v>
      </c>
      <c r="E98992">
        <v>20</v>
      </c>
      <c r="F98992" s="3">
        <v>44957</v>
      </c>
      <c r="G98992" t="s">
        <v>25</v>
      </c>
    </row>
    <row r="98993" spans="1:7" x14ac:dyDescent="0.25">
      <c r="A98993">
        <v>302</v>
      </c>
      <c r="B98993" t="s">
        <v>7</v>
      </c>
      <c r="C98993">
        <v>20</v>
      </c>
      <c r="D98993">
        <v>5</v>
      </c>
      <c r="E98993">
        <v>50</v>
      </c>
      <c r="F98993" s="3">
        <v>44985</v>
      </c>
      <c r="G98993" t="s">
        <v>26</v>
      </c>
    </row>
    <row r="98994" spans="1:7" x14ac:dyDescent="0.25">
      <c r="A98994">
        <v>303</v>
      </c>
      <c r="B98994" t="s">
        <v>8</v>
      </c>
      <c r="C98994">
        <v>30</v>
      </c>
      <c r="D98994">
        <v>8</v>
      </c>
      <c r="E98994">
        <v>15</v>
      </c>
      <c r="F98994" s="3">
        <v>45016</v>
      </c>
      <c r="G98994" t="s">
        <v>27</v>
      </c>
    </row>
    <row r="98995" spans="1:7" x14ac:dyDescent="0.25">
      <c r="A98995">
        <v>304</v>
      </c>
      <c r="B98995" t="s">
        <v>9</v>
      </c>
      <c r="C98995">
        <v>10</v>
      </c>
      <c r="D98995">
        <v>2</v>
      </c>
      <c r="E98995">
        <v>5</v>
      </c>
      <c r="F98995" s="3">
        <v>45046</v>
      </c>
      <c r="G98995" t="s">
        <v>25</v>
      </c>
    </row>
    <row r="98996" spans="1:7" x14ac:dyDescent="0.25">
      <c r="A98996">
        <v>305</v>
      </c>
      <c r="B98996" t="s">
        <v>10</v>
      </c>
      <c r="C98996">
        <v>15</v>
      </c>
      <c r="D98996">
        <v>3</v>
      </c>
      <c r="E98996">
        <v>60</v>
      </c>
      <c r="F98996" s="3">
        <v>45077</v>
      </c>
      <c r="G98996" t="s">
        <v>26</v>
      </c>
    </row>
    <row r="98997" spans="1:7" x14ac:dyDescent="0.25">
      <c r="A98997">
        <v>306</v>
      </c>
      <c r="B98997" t="s">
        <v>11</v>
      </c>
      <c r="C98997">
        <v>25</v>
      </c>
      <c r="D98997">
        <v>5</v>
      </c>
      <c r="E98997">
        <v>25</v>
      </c>
      <c r="F98997" s="3">
        <v>45107</v>
      </c>
      <c r="G98997" t="s">
        <v>27</v>
      </c>
    </row>
    <row r="98998" spans="1:7" x14ac:dyDescent="0.25">
      <c r="A98998">
        <v>307</v>
      </c>
      <c r="B98998" t="s">
        <v>21</v>
      </c>
      <c r="C98998">
        <v>40</v>
      </c>
      <c r="D98998">
        <v>7</v>
      </c>
      <c r="E98998">
        <v>40</v>
      </c>
      <c r="F98998" s="3">
        <v>45138</v>
      </c>
      <c r="G98998" t="s">
        <v>25</v>
      </c>
    </row>
    <row r="98999" spans="1:7" x14ac:dyDescent="0.25">
      <c r="A98999">
        <v>308</v>
      </c>
      <c r="B98999" t="s">
        <v>22</v>
      </c>
      <c r="C98999">
        <v>60</v>
      </c>
      <c r="D98999">
        <v>15</v>
      </c>
      <c r="E98999">
        <v>30</v>
      </c>
      <c r="F98999" s="3">
        <v>45169</v>
      </c>
      <c r="G98999" t="s">
        <v>26</v>
      </c>
    </row>
    <row r="99000" spans="1:7" x14ac:dyDescent="0.25">
      <c r="A99000">
        <v>309</v>
      </c>
      <c r="B99000" t="s">
        <v>23</v>
      </c>
      <c r="C99000">
        <v>5</v>
      </c>
      <c r="D99000">
        <v>1</v>
      </c>
      <c r="E99000">
        <v>55</v>
      </c>
      <c r="F99000" s="3">
        <v>45199</v>
      </c>
      <c r="G99000" t="s">
        <v>27</v>
      </c>
    </row>
    <row r="99001" spans="1:7" x14ac:dyDescent="0.25">
      <c r="A99001">
        <v>310</v>
      </c>
      <c r="B99001" t="s">
        <v>24</v>
      </c>
      <c r="C99001">
        <v>35</v>
      </c>
      <c r="D99001">
        <v>8</v>
      </c>
      <c r="E99001">
        <v>15</v>
      </c>
      <c r="F99001" s="3">
        <v>45230</v>
      </c>
      <c r="G99001" t="s">
        <v>25</v>
      </c>
    </row>
    <row r="99002" spans="1:7" x14ac:dyDescent="0.25">
      <c r="A99002">
        <v>301</v>
      </c>
      <c r="B99002" t="s">
        <v>6</v>
      </c>
      <c r="C99002">
        <v>50</v>
      </c>
      <c r="D99002">
        <v>10</v>
      </c>
      <c r="E99002">
        <v>20</v>
      </c>
      <c r="F99002" s="3">
        <v>44957</v>
      </c>
      <c r="G99002" t="s">
        <v>25</v>
      </c>
    </row>
    <row r="99003" spans="1:7" x14ac:dyDescent="0.25">
      <c r="A99003">
        <v>302</v>
      </c>
      <c r="B99003" t="s">
        <v>7</v>
      </c>
      <c r="C99003">
        <v>20</v>
      </c>
      <c r="D99003">
        <v>5</v>
      </c>
      <c r="E99003">
        <v>50</v>
      </c>
      <c r="F99003" s="3">
        <v>44985</v>
      </c>
      <c r="G99003" t="s">
        <v>26</v>
      </c>
    </row>
    <row r="99004" spans="1:7" x14ac:dyDescent="0.25">
      <c r="A99004">
        <v>303</v>
      </c>
      <c r="B99004" t="s">
        <v>8</v>
      </c>
      <c r="C99004">
        <v>30</v>
      </c>
      <c r="D99004">
        <v>8</v>
      </c>
      <c r="E99004">
        <v>15</v>
      </c>
      <c r="F99004" s="3">
        <v>45016</v>
      </c>
      <c r="G99004" t="s">
        <v>27</v>
      </c>
    </row>
    <row r="99005" spans="1:7" x14ac:dyDescent="0.25">
      <c r="A99005">
        <v>304</v>
      </c>
      <c r="B99005" t="s">
        <v>9</v>
      </c>
      <c r="C99005">
        <v>10</v>
      </c>
      <c r="D99005">
        <v>2</v>
      </c>
      <c r="E99005">
        <v>5</v>
      </c>
      <c r="F99005" s="3">
        <v>45046</v>
      </c>
      <c r="G99005" t="s">
        <v>25</v>
      </c>
    </row>
    <row r="99006" spans="1:7" x14ac:dyDescent="0.25">
      <c r="A99006">
        <v>305</v>
      </c>
      <c r="B99006" t="s">
        <v>10</v>
      </c>
      <c r="C99006">
        <v>15</v>
      </c>
      <c r="D99006">
        <v>3</v>
      </c>
      <c r="E99006">
        <v>60</v>
      </c>
      <c r="F99006" s="3">
        <v>45077</v>
      </c>
      <c r="G99006" t="s">
        <v>26</v>
      </c>
    </row>
    <row r="99007" spans="1:7" x14ac:dyDescent="0.25">
      <c r="A99007">
        <v>306</v>
      </c>
      <c r="B99007" t="s">
        <v>11</v>
      </c>
      <c r="C99007">
        <v>25</v>
      </c>
      <c r="D99007">
        <v>5</v>
      </c>
      <c r="E99007">
        <v>25</v>
      </c>
      <c r="F99007" s="3">
        <v>45107</v>
      </c>
      <c r="G99007" t="s">
        <v>27</v>
      </c>
    </row>
    <row r="99008" spans="1:7" x14ac:dyDescent="0.25">
      <c r="A99008">
        <v>307</v>
      </c>
      <c r="B99008" t="s">
        <v>21</v>
      </c>
      <c r="C99008">
        <v>40</v>
      </c>
      <c r="D99008">
        <v>7</v>
      </c>
      <c r="E99008">
        <v>40</v>
      </c>
      <c r="F99008" s="3">
        <v>45138</v>
      </c>
      <c r="G99008" t="s">
        <v>25</v>
      </c>
    </row>
    <row r="99009" spans="1:7" x14ac:dyDescent="0.25">
      <c r="A99009">
        <v>308</v>
      </c>
      <c r="B99009" t="s">
        <v>22</v>
      </c>
      <c r="C99009">
        <v>60</v>
      </c>
      <c r="D99009">
        <v>15</v>
      </c>
      <c r="E99009">
        <v>30</v>
      </c>
      <c r="F99009" s="3">
        <v>45169</v>
      </c>
      <c r="G99009" t="s">
        <v>26</v>
      </c>
    </row>
    <row r="99010" spans="1:7" x14ac:dyDescent="0.25">
      <c r="A99010">
        <v>309</v>
      </c>
      <c r="B99010" t="s">
        <v>23</v>
      </c>
      <c r="C99010">
        <v>5</v>
      </c>
      <c r="D99010">
        <v>1</v>
      </c>
      <c r="E99010">
        <v>55</v>
      </c>
      <c r="F99010" s="3">
        <v>45199</v>
      </c>
      <c r="G99010" t="s">
        <v>27</v>
      </c>
    </row>
    <row r="99011" spans="1:7" x14ac:dyDescent="0.25">
      <c r="A99011">
        <v>310</v>
      </c>
      <c r="B99011" t="s">
        <v>24</v>
      </c>
      <c r="C99011">
        <v>35</v>
      </c>
      <c r="D99011">
        <v>8</v>
      </c>
      <c r="E99011">
        <v>15</v>
      </c>
      <c r="F99011" s="3">
        <v>45230</v>
      </c>
      <c r="G99011" t="s">
        <v>25</v>
      </c>
    </row>
    <row r="99012" spans="1:7" x14ac:dyDescent="0.25">
      <c r="A99012">
        <v>301</v>
      </c>
      <c r="B99012" t="s">
        <v>6</v>
      </c>
      <c r="C99012">
        <v>50</v>
      </c>
      <c r="D99012">
        <v>10</v>
      </c>
      <c r="E99012">
        <v>20</v>
      </c>
      <c r="F99012" s="3">
        <v>44957</v>
      </c>
      <c r="G99012" t="s">
        <v>25</v>
      </c>
    </row>
    <row r="99013" spans="1:7" x14ac:dyDescent="0.25">
      <c r="A99013">
        <v>302</v>
      </c>
      <c r="B99013" t="s">
        <v>7</v>
      </c>
      <c r="C99013">
        <v>20</v>
      </c>
      <c r="D99013">
        <v>5</v>
      </c>
      <c r="E99013">
        <v>50</v>
      </c>
      <c r="F99013" s="3">
        <v>44985</v>
      </c>
      <c r="G99013" t="s">
        <v>26</v>
      </c>
    </row>
    <row r="99014" spans="1:7" x14ac:dyDescent="0.25">
      <c r="A99014">
        <v>303</v>
      </c>
      <c r="B99014" t="s">
        <v>8</v>
      </c>
      <c r="C99014">
        <v>30</v>
      </c>
      <c r="D99014">
        <v>8</v>
      </c>
      <c r="E99014">
        <v>15</v>
      </c>
      <c r="F99014" s="3">
        <v>45016</v>
      </c>
      <c r="G99014" t="s">
        <v>27</v>
      </c>
    </row>
    <row r="99015" spans="1:7" x14ac:dyDescent="0.25">
      <c r="A99015">
        <v>304</v>
      </c>
      <c r="B99015" t="s">
        <v>9</v>
      </c>
      <c r="C99015">
        <v>10</v>
      </c>
      <c r="D99015">
        <v>2</v>
      </c>
      <c r="E99015">
        <v>5</v>
      </c>
      <c r="F99015" s="3">
        <v>45046</v>
      </c>
      <c r="G99015" t="s">
        <v>25</v>
      </c>
    </row>
    <row r="99016" spans="1:7" x14ac:dyDescent="0.25">
      <c r="A99016">
        <v>305</v>
      </c>
      <c r="B99016" t="s">
        <v>10</v>
      </c>
      <c r="C99016">
        <v>15</v>
      </c>
      <c r="D99016">
        <v>3</v>
      </c>
      <c r="E99016">
        <v>60</v>
      </c>
      <c r="F99016" s="3">
        <v>45077</v>
      </c>
      <c r="G99016" t="s">
        <v>26</v>
      </c>
    </row>
    <row r="99017" spans="1:7" x14ac:dyDescent="0.25">
      <c r="A99017">
        <v>306</v>
      </c>
      <c r="B99017" t="s">
        <v>11</v>
      </c>
      <c r="C99017">
        <v>25</v>
      </c>
      <c r="D99017">
        <v>5</v>
      </c>
      <c r="E99017">
        <v>25</v>
      </c>
      <c r="F99017" s="3">
        <v>45107</v>
      </c>
      <c r="G99017" t="s">
        <v>27</v>
      </c>
    </row>
    <row r="99018" spans="1:7" x14ac:dyDescent="0.25">
      <c r="A99018">
        <v>307</v>
      </c>
      <c r="B99018" t="s">
        <v>21</v>
      </c>
      <c r="C99018">
        <v>40</v>
      </c>
      <c r="D99018">
        <v>7</v>
      </c>
      <c r="E99018">
        <v>40</v>
      </c>
      <c r="F99018" s="3">
        <v>45138</v>
      </c>
      <c r="G99018" t="s">
        <v>25</v>
      </c>
    </row>
    <row r="99019" spans="1:7" x14ac:dyDescent="0.25">
      <c r="A99019">
        <v>308</v>
      </c>
      <c r="B99019" t="s">
        <v>22</v>
      </c>
      <c r="C99019">
        <v>60</v>
      </c>
      <c r="D99019">
        <v>15</v>
      </c>
      <c r="E99019">
        <v>30</v>
      </c>
      <c r="F99019" s="3">
        <v>45169</v>
      </c>
      <c r="G99019" t="s">
        <v>26</v>
      </c>
    </row>
    <row r="99020" spans="1:7" x14ac:dyDescent="0.25">
      <c r="A99020">
        <v>309</v>
      </c>
      <c r="B99020" t="s">
        <v>23</v>
      </c>
      <c r="C99020">
        <v>5</v>
      </c>
      <c r="D99020">
        <v>1</v>
      </c>
      <c r="E99020">
        <v>55</v>
      </c>
      <c r="F99020" s="3">
        <v>45199</v>
      </c>
      <c r="G99020" t="s">
        <v>27</v>
      </c>
    </row>
    <row r="99021" spans="1:7" x14ac:dyDescent="0.25">
      <c r="A99021">
        <v>310</v>
      </c>
      <c r="B99021" t="s">
        <v>24</v>
      </c>
      <c r="C99021">
        <v>35</v>
      </c>
      <c r="D99021">
        <v>8</v>
      </c>
      <c r="E99021">
        <v>15</v>
      </c>
      <c r="F99021" s="3">
        <v>45230</v>
      </c>
      <c r="G99021" t="s">
        <v>25</v>
      </c>
    </row>
    <row r="99022" spans="1:7" x14ac:dyDescent="0.25">
      <c r="A99022">
        <v>301</v>
      </c>
      <c r="B99022" t="s">
        <v>6</v>
      </c>
      <c r="C99022">
        <v>50</v>
      </c>
      <c r="D99022">
        <v>10</v>
      </c>
      <c r="E99022">
        <v>20</v>
      </c>
      <c r="F99022" s="3">
        <v>44957</v>
      </c>
      <c r="G99022" t="s">
        <v>25</v>
      </c>
    </row>
    <row r="99023" spans="1:7" x14ac:dyDescent="0.25">
      <c r="A99023">
        <v>302</v>
      </c>
      <c r="B99023" t="s">
        <v>7</v>
      </c>
      <c r="C99023">
        <v>20</v>
      </c>
      <c r="D99023">
        <v>5</v>
      </c>
      <c r="E99023">
        <v>50</v>
      </c>
      <c r="F99023" s="3">
        <v>44985</v>
      </c>
      <c r="G99023" t="s">
        <v>26</v>
      </c>
    </row>
    <row r="99024" spans="1:7" x14ac:dyDescent="0.25">
      <c r="A99024">
        <v>303</v>
      </c>
      <c r="B99024" t="s">
        <v>8</v>
      </c>
      <c r="C99024">
        <v>30</v>
      </c>
      <c r="D99024">
        <v>8</v>
      </c>
      <c r="E99024">
        <v>15</v>
      </c>
      <c r="F99024" s="3">
        <v>45016</v>
      </c>
      <c r="G99024" t="s">
        <v>27</v>
      </c>
    </row>
    <row r="99025" spans="1:7" x14ac:dyDescent="0.25">
      <c r="A99025">
        <v>304</v>
      </c>
      <c r="B99025" t="s">
        <v>9</v>
      </c>
      <c r="C99025">
        <v>10</v>
      </c>
      <c r="D99025">
        <v>2</v>
      </c>
      <c r="E99025">
        <v>5</v>
      </c>
      <c r="F99025" s="3">
        <v>45046</v>
      </c>
      <c r="G99025" t="s">
        <v>25</v>
      </c>
    </row>
    <row r="99026" spans="1:7" x14ac:dyDescent="0.25">
      <c r="A99026">
        <v>305</v>
      </c>
      <c r="B99026" t="s">
        <v>10</v>
      </c>
      <c r="C99026">
        <v>15</v>
      </c>
      <c r="D99026">
        <v>3</v>
      </c>
      <c r="E99026">
        <v>60</v>
      </c>
      <c r="F99026" s="3">
        <v>45077</v>
      </c>
      <c r="G99026" t="s">
        <v>26</v>
      </c>
    </row>
    <row r="99027" spans="1:7" x14ac:dyDescent="0.25">
      <c r="A99027">
        <v>306</v>
      </c>
      <c r="B99027" t="s">
        <v>11</v>
      </c>
      <c r="C99027">
        <v>25</v>
      </c>
      <c r="D99027">
        <v>5</v>
      </c>
      <c r="E99027">
        <v>25</v>
      </c>
      <c r="F99027" s="3">
        <v>45107</v>
      </c>
      <c r="G99027" t="s">
        <v>27</v>
      </c>
    </row>
    <row r="99028" spans="1:7" x14ac:dyDescent="0.25">
      <c r="A99028">
        <v>307</v>
      </c>
      <c r="B99028" t="s">
        <v>21</v>
      </c>
      <c r="C99028">
        <v>40</v>
      </c>
      <c r="D99028">
        <v>7</v>
      </c>
      <c r="E99028">
        <v>40</v>
      </c>
      <c r="F99028" s="3">
        <v>45138</v>
      </c>
      <c r="G99028" t="s">
        <v>25</v>
      </c>
    </row>
    <row r="99029" spans="1:7" x14ac:dyDescent="0.25">
      <c r="A99029">
        <v>308</v>
      </c>
      <c r="B99029" t="s">
        <v>22</v>
      </c>
      <c r="C99029">
        <v>60</v>
      </c>
      <c r="D99029">
        <v>15</v>
      </c>
      <c r="E99029">
        <v>30</v>
      </c>
      <c r="F99029" s="3">
        <v>45169</v>
      </c>
      <c r="G99029" t="s">
        <v>26</v>
      </c>
    </row>
    <row r="99030" spans="1:7" x14ac:dyDescent="0.25">
      <c r="A99030">
        <v>309</v>
      </c>
      <c r="B99030" t="s">
        <v>23</v>
      </c>
      <c r="C99030">
        <v>5</v>
      </c>
      <c r="D99030">
        <v>1</v>
      </c>
      <c r="E99030">
        <v>55</v>
      </c>
      <c r="F99030" s="3">
        <v>45199</v>
      </c>
      <c r="G99030" t="s">
        <v>27</v>
      </c>
    </row>
    <row r="99031" spans="1:7" x14ac:dyDescent="0.25">
      <c r="A99031">
        <v>310</v>
      </c>
      <c r="B99031" t="s">
        <v>24</v>
      </c>
      <c r="C99031">
        <v>35</v>
      </c>
      <c r="D99031">
        <v>8</v>
      </c>
      <c r="E99031">
        <v>15</v>
      </c>
      <c r="F99031" s="3">
        <v>45230</v>
      </c>
      <c r="G99031" t="s">
        <v>25</v>
      </c>
    </row>
    <row r="99032" spans="1:7" x14ac:dyDescent="0.25">
      <c r="A99032">
        <v>301</v>
      </c>
      <c r="B99032" t="s">
        <v>6</v>
      </c>
      <c r="C99032">
        <v>50</v>
      </c>
      <c r="D99032">
        <v>10</v>
      </c>
      <c r="E99032">
        <v>20</v>
      </c>
      <c r="F99032" s="3">
        <v>44957</v>
      </c>
      <c r="G99032" t="s">
        <v>25</v>
      </c>
    </row>
    <row r="99033" spans="1:7" x14ac:dyDescent="0.25">
      <c r="A99033">
        <v>302</v>
      </c>
      <c r="B99033" t="s">
        <v>7</v>
      </c>
      <c r="C99033">
        <v>20</v>
      </c>
      <c r="D99033">
        <v>5</v>
      </c>
      <c r="E99033">
        <v>50</v>
      </c>
      <c r="F99033" s="3">
        <v>44985</v>
      </c>
      <c r="G99033" t="s">
        <v>26</v>
      </c>
    </row>
    <row r="99034" spans="1:7" x14ac:dyDescent="0.25">
      <c r="A99034">
        <v>303</v>
      </c>
      <c r="B99034" t="s">
        <v>8</v>
      </c>
      <c r="C99034">
        <v>30</v>
      </c>
      <c r="D99034">
        <v>8</v>
      </c>
      <c r="E99034">
        <v>15</v>
      </c>
      <c r="F99034" s="3">
        <v>45016</v>
      </c>
      <c r="G99034" t="s">
        <v>27</v>
      </c>
    </row>
    <row r="99035" spans="1:7" x14ac:dyDescent="0.25">
      <c r="A99035">
        <v>304</v>
      </c>
      <c r="B99035" t="s">
        <v>9</v>
      </c>
      <c r="C99035">
        <v>10</v>
      </c>
      <c r="D99035">
        <v>2</v>
      </c>
      <c r="E99035">
        <v>5</v>
      </c>
      <c r="F99035" s="3">
        <v>45046</v>
      </c>
      <c r="G99035" t="s">
        <v>25</v>
      </c>
    </row>
    <row r="99036" spans="1:7" x14ac:dyDescent="0.25">
      <c r="A99036">
        <v>305</v>
      </c>
      <c r="B99036" t="s">
        <v>10</v>
      </c>
      <c r="C99036">
        <v>15</v>
      </c>
      <c r="D99036">
        <v>3</v>
      </c>
      <c r="E99036">
        <v>60</v>
      </c>
      <c r="F99036" s="3">
        <v>45077</v>
      </c>
      <c r="G99036" t="s">
        <v>26</v>
      </c>
    </row>
    <row r="99037" spans="1:7" x14ac:dyDescent="0.25">
      <c r="A99037">
        <v>306</v>
      </c>
      <c r="B99037" t="s">
        <v>11</v>
      </c>
      <c r="C99037">
        <v>25</v>
      </c>
      <c r="D99037">
        <v>5</v>
      </c>
      <c r="E99037">
        <v>25</v>
      </c>
      <c r="F99037" s="3">
        <v>45107</v>
      </c>
      <c r="G99037" t="s">
        <v>27</v>
      </c>
    </row>
    <row r="99038" spans="1:7" x14ac:dyDescent="0.25">
      <c r="A99038">
        <v>307</v>
      </c>
      <c r="B99038" t="s">
        <v>21</v>
      </c>
      <c r="C99038">
        <v>40</v>
      </c>
      <c r="D99038">
        <v>7</v>
      </c>
      <c r="E99038">
        <v>40</v>
      </c>
      <c r="F99038" s="3">
        <v>45138</v>
      </c>
      <c r="G99038" t="s">
        <v>25</v>
      </c>
    </row>
    <row r="99039" spans="1:7" x14ac:dyDescent="0.25">
      <c r="A99039">
        <v>308</v>
      </c>
      <c r="B99039" t="s">
        <v>22</v>
      </c>
      <c r="C99039">
        <v>60</v>
      </c>
      <c r="D99039">
        <v>15</v>
      </c>
      <c r="E99039">
        <v>30</v>
      </c>
      <c r="F99039" s="3">
        <v>45169</v>
      </c>
      <c r="G99039" t="s">
        <v>26</v>
      </c>
    </row>
    <row r="99040" spans="1:7" x14ac:dyDescent="0.25">
      <c r="A99040">
        <v>309</v>
      </c>
      <c r="B99040" t="s">
        <v>23</v>
      </c>
      <c r="C99040">
        <v>5</v>
      </c>
      <c r="D99040">
        <v>1</v>
      </c>
      <c r="E99040">
        <v>55</v>
      </c>
      <c r="F99040" s="3">
        <v>45199</v>
      </c>
      <c r="G99040" t="s">
        <v>27</v>
      </c>
    </row>
    <row r="99041" spans="1:7" x14ac:dyDescent="0.25">
      <c r="A99041">
        <v>310</v>
      </c>
      <c r="B99041" t="s">
        <v>24</v>
      </c>
      <c r="C99041">
        <v>35</v>
      </c>
      <c r="D99041">
        <v>8</v>
      </c>
      <c r="E99041">
        <v>15</v>
      </c>
      <c r="F99041" s="3">
        <v>45230</v>
      </c>
      <c r="G99041" t="s">
        <v>25</v>
      </c>
    </row>
    <row r="99042" spans="1:7" x14ac:dyDescent="0.25">
      <c r="A99042">
        <v>301</v>
      </c>
      <c r="B99042" t="s">
        <v>6</v>
      </c>
      <c r="C99042">
        <v>50</v>
      </c>
      <c r="D99042">
        <v>10</v>
      </c>
      <c r="E99042">
        <v>20</v>
      </c>
      <c r="F99042" s="3">
        <v>44957</v>
      </c>
      <c r="G99042" t="s">
        <v>25</v>
      </c>
    </row>
    <row r="99043" spans="1:7" x14ac:dyDescent="0.25">
      <c r="A99043">
        <v>302</v>
      </c>
      <c r="B99043" t="s">
        <v>7</v>
      </c>
      <c r="C99043">
        <v>20</v>
      </c>
      <c r="D99043">
        <v>5</v>
      </c>
      <c r="E99043">
        <v>50</v>
      </c>
      <c r="F99043" s="3">
        <v>44985</v>
      </c>
      <c r="G99043" t="s">
        <v>26</v>
      </c>
    </row>
    <row r="99044" spans="1:7" x14ac:dyDescent="0.25">
      <c r="A99044">
        <v>303</v>
      </c>
      <c r="B99044" t="s">
        <v>8</v>
      </c>
      <c r="C99044">
        <v>30</v>
      </c>
      <c r="D99044">
        <v>8</v>
      </c>
      <c r="E99044">
        <v>15</v>
      </c>
      <c r="F99044" s="3">
        <v>45016</v>
      </c>
      <c r="G99044" t="s">
        <v>27</v>
      </c>
    </row>
    <row r="99045" spans="1:7" x14ac:dyDescent="0.25">
      <c r="A99045">
        <v>304</v>
      </c>
      <c r="B99045" t="s">
        <v>9</v>
      </c>
      <c r="C99045">
        <v>10</v>
      </c>
      <c r="D99045">
        <v>2</v>
      </c>
      <c r="E99045">
        <v>5</v>
      </c>
      <c r="F99045" s="3">
        <v>45046</v>
      </c>
      <c r="G99045" t="s">
        <v>25</v>
      </c>
    </row>
    <row r="99046" spans="1:7" x14ac:dyDescent="0.25">
      <c r="A99046">
        <v>305</v>
      </c>
      <c r="B99046" t="s">
        <v>10</v>
      </c>
      <c r="C99046">
        <v>15</v>
      </c>
      <c r="D99046">
        <v>3</v>
      </c>
      <c r="E99046">
        <v>60</v>
      </c>
      <c r="F99046" s="3">
        <v>45077</v>
      </c>
      <c r="G99046" t="s">
        <v>26</v>
      </c>
    </row>
    <row r="99047" spans="1:7" x14ac:dyDescent="0.25">
      <c r="A99047">
        <v>306</v>
      </c>
      <c r="B99047" t="s">
        <v>11</v>
      </c>
      <c r="C99047">
        <v>25</v>
      </c>
      <c r="D99047">
        <v>5</v>
      </c>
      <c r="E99047">
        <v>25</v>
      </c>
      <c r="F99047" s="3">
        <v>45107</v>
      </c>
      <c r="G99047" t="s">
        <v>27</v>
      </c>
    </row>
    <row r="99048" spans="1:7" x14ac:dyDescent="0.25">
      <c r="A99048">
        <v>307</v>
      </c>
      <c r="B99048" t="s">
        <v>21</v>
      </c>
      <c r="C99048">
        <v>40</v>
      </c>
      <c r="D99048">
        <v>7</v>
      </c>
      <c r="E99048">
        <v>40</v>
      </c>
      <c r="F99048" s="3">
        <v>45138</v>
      </c>
      <c r="G99048" t="s">
        <v>25</v>
      </c>
    </row>
    <row r="99049" spans="1:7" x14ac:dyDescent="0.25">
      <c r="A99049">
        <v>308</v>
      </c>
      <c r="B99049" t="s">
        <v>22</v>
      </c>
      <c r="C99049">
        <v>60</v>
      </c>
      <c r="D99049">
        <v>15</v>
      </c>
      <c r="E99049">
        <v>30</v>
      </c>
      <c r="F99049" s="3">
        <v>45169</v>
      </c>
      <c r="G99049" t="s">
        <v>26</v>
      </c>
    </row>
    <row r="99050" spans="1:7" x14ac:dyDescent="0.25">
      <c r="A99050">
        <v>309</v>
      </c>
      <c r="B99050" t="s">
        <v>23</v>
      </c>
      <c r="C99050">
        <v>5</v>
      </c>
      <c r="D99050">
        <v>1</v>
      </c>
      <c r="E99050">
        <v>55</v>
      </c>
      <c r="F99050" s="3">
        <v>45199</v>
      </c>
      <c r="G99050" t="s">
        <v>27</v>
      </c>
    </row>
    <row r="99051" spans="1:7" x14ac:dyDescent="0.25">
      <c r="A99051">
        <v>310</v>
      </c>
      <c r="B99051" t="s">
        <v>24</v>
      </c>
      <c r="C99051">
        <v>35</v>
      </c>
      <c r="D99051">
        <v>8</v>
      </c>
      <c r="E99051">
        <v>15</v>
      </c>
      <c r="F99051" s="3">
        <v>45230</v>
      </c>
      <c r="G99051" t="s">
        <v>25</v>
      </c>
    </row>
    <row r="99052" spans="1:7" x14ac:dyDescent="0.25">
      <c r="A99052">
        <v>301</v>
      </c>
      <c r="B99052" t="s">
        <v>6</v>
      </c>
      <c r="C99052">
        <v>50</v>
      </c>
      <c r="D99052">
        <v>10</v>
      </c>
      <c r="E99052">
        <v>20</v>
      </c>
      <c r="F99052" s="3">
        <v>44957</v>
      </c>
      <c r="G99052" t="s">
        <v>25</v>
      </c>
    </row>
    <row r="99053" spans="1:7" x14ac:dyDescent="0.25">
      <c r="A99053">
        <v>302</v>
      </c>
      <c r="B99053" t="s">
        <v>7</v>
      </c>
      <c r="C99053">
        <v>20</v>
      </c>
      <c r="D99053">
        <v>5</v>
      </c>
      <c r="E99053">
        <v>50</v>
      </c>
      <c r="F99053" s="3">
        <v>44985</v>
      </c>
      <c r="G99053" t="s">
        <v>26</v>
      </c>
    </row>
    <row r="99054" spans="1:7" x14ac:dyDescent="0.25">
      <c r="A99054">
        <v>303</v>
      </c>
      <c r="B99054" t="s">
        <v>8</v>
      </c>
      <c r="C99054">
        <v>30</v>
      </c>
      <c r="D99054">
        <v>8</v>
      </c>
      <c r="E99054">
        <v>15</v>
      </c>
      <c r="F99054" s="3">
        <v>45016</v>
      </c>
      <c r="G99054" t="s">
        <v>27</v>
      </c>
    </row>
    <row r="99055" spans="1:7" x14ac:dyDescent="0.25">
      <c r="A99055">
        <v>304</v>
      </c>
      <c r="B99055" t="s">
        <v>9</v>
      </c>
      <c r="C99055">
        <v>10</v>
      </c>
      <c r="D99055">
        <v>2</v>
      </c>
      <c r="E99055">
        <v>5</v>
      </c>
      <c r="F99055" s="3">
        <v>45046</v>
      </c>
      <c r="G99055" t="s">
        <v>25</v>
      </c>
    </row>
    <row r="99056" spans="1:7" x14ac:dyDescent="0.25">
      <c r="A99056">
        <v>305</v>
      </c>
      <c r="B99056" t="s">
        <v>10</v>
      </c>
      <c r="C99056">
        <v>15</v>
      </c>
      <c r="D99056">
        <v>3</v>
      </c>
      <c r="E99056">
        <v>60</v>
      </c>
      <c r="F99056" s="3">
        <v>45077</v>
      </c>
      <c r="G99056" t="s">
        <v>26</v>
      </c>
    </row>
    <row r="99057" spans="1:7" x14ac:dyDescent="0.25">
      <c r="A99057">
        <v>306</v>
      </c>
      <c r="B99057" t="s">
        <v>11</v>
      </c>
      <c r="C99057">
        <v>25</v>
      </c>
      <c r="D99057">
        <v>5</v>
      </c>
      <c r="E99057">
        <v>25</v>
      </c>
      <c r="F99057" s="3">
        <v>45107</v>
      </c>
      <c r="G99057" t="s">
        <v>27</v>
      </c>
    </row>
    <row r="99058" spans="1:7" x14ac:dyDescent="0.25">
      <c r="A99058">
        <v>307</v>
      </c>
      <c r="B99058" t="s">
        <v>21</v>
      </c>
      <c r="C99058">
        <v>40</v>
      </c>
      <c r="D99058">
        <v>7</v>
      </c>
      <c r="E99058">
        <v>40</v>
      </c>
      <c r="F99058" s="3">
        <v>45138</v>
      </c>
      <c r="G99058" t="s">
        <v>25</v>
      </c>
    </row>
    <row r="99059" spans="1:7" x14ac:dyDescent="0.25">
      <c r="A99059">
        <v>308</v>
      </c>
      <c r="B99059" t="s">
        <v>22</v>
      </c>
      <c r="C99059">
        <v>60</v>
      </c>
      <c r="D99059">
        <v>15</v>
      </c>
      <c r="E99059">
        <v>30</v>
      </c>
      <c r="F99059" s="3">
        <v>45169</v>
      </c>
      <c r="G99059" t="s">
        <v>26</v>
      </c>
    </row>
    <row r="99060" spans="1:7" x14ac:dyDescent="0.25">
      <c r="A99060">
        <v>309</v>
      </c>
      <c r="B99060" t="s">
        <v>23</v>
      </c>
      <c r="C99060">
        <v>5</v>
      </c>
      <c r="D99060">
        <v>1</v>
      </c>
      <c r="E99060">
        <v>55</v>
      </c>
      <c r="F99060" s="3">
        <v>45199</v>
      </c>
      <c r="G99060" t="s">
        <v>27</v>
      </c>
    </row>
    <row r="99061" spans="1:7" x14ac:dyDescent="0.25">
      <c r="A99061">
        <v>310</v>
      </c>
      <c r="B99061" t="s">
        <v>24</v>
      </c>
      <c r="C99061">
        <v>35</v>
      </c>
      <c r="D99061">
        <v>8</v>
      </c>
      <c r="E99061">
        <v>15</v>
      </c>
      <c r="F99061" s="3">
        <v>45230</v>
      </c>
      <c r="G99061" t="s">
        <v>25</v>
      </c>
    </row>
    <row r="99062" spans="1:7" x14ac:dyDescent="0.25">
      <c r="A99062">
        <v>301</v>
      </c>
      <c r="B99062" t="s">
        <v>6</v>
      </c>
      <c r="C99062">
        <v>50</v>
      </c>
      <c r="D99062">
        <v>10</v>
      </c>
      <c r="E99062">
        <v>20</v>
      </c>
      <c r="F99062" s="3">
        <v>44957</v>
      </c>
      <c r="G99062" t="s">
        <v>25</v>
      </c>
    </row>
    <row r="99063" spans="1:7" x14ac:dyDescent="0.25">
      <c r="A99063">
        <v>302</v>
      </c>
      <c r="B99063" t="s">
        <v>7</v>
      </c>
      <c r="C99063">
        <v>20</v>
      </c>
      <c r="D99063">
        <v>5</v>
      </c>
      <c r="E99063">
        <v>50</v>
      </c>
      <c r="F99063" s="3">
        <v>44985</v>
      </c>
      <c r="G99063" t="s">
        <v>26</v>
      </c>
    </row>
    <row r="99064" spans="1:7" x14ac:dyDescent="0.25">
      <c r="A99064">
        <v>303</v>
      </c>
      <c r="B99064" t="s">
        <v>8</v>
      </c>
      <c r="C99064">
        <v>30</v>
      </c>
      <c r="D99064">
        <v>8</v>
      </c>
      <c r="E99064">
        <v>15</v>
      </c>
      <c r="F99064" s="3">
        <v>45016</v>
      </c>
      <c r="G99064" t="s">
        <v>27</v>
      </c>
    </row>
    <row r="99065" spans="1:7" x14ac:dyDescent="0.25">
      <c r="A99065">
        <v>304</v>
      </c>
      <c r="B99065" t="s">
        <v>9</v>
      </c>
      <c r="C99065">
        <v>10</v>
      </c>
      <c r="D99065">
        <v>2</v>
      </c>
      <c r="E99065">
        <v>5</v>
      </c>
      <c r="F99065" s="3">
        <v>45046</v>
      </c>
      <c r="G99065" t="s">
        <v>25</v>
      </c>
    </row>
    <row r="99066" spans="1:7" x14ac:dyDescent="0.25">
      <c r="A99066">
        <v>305</v>
      </c>
      <c r="B99066" t="s">
        <v>10</v>
      </c>
      <c r="C99066">
        <v>15</v>
      </c>
      <c r="D99066">
        <v>3</v>
      </c>
      <c r="E99066">
        <v>60</v>
      </c>
      <c r="F99066" s="3">
        <v>45077</v>
      </c>
      <c r="G99066" t="s">
        <v>26</v>
      </c>
    </row>
    <row r="99067" spans="1:7" x14ac:dyDescent="0.25">
      <c r="A99067">
        <v>306</v>
      </c>
      <c r="B99067" t="s">
        <v>11</v>
      </c>
      <c r="C99067">
        <v>25</v>
      </c>
      <c r="D99067">
        <v>5</v>
      </c>
      <c r="E99067">
        <v>25</v>
      </c>
      <c r="F99067" s="3">
        <v>45107</v>
      </c>
      <c r="G99067" t="s">
        <v>27</v>
      </c>
    </row>
    <row r="99068" spans="1:7" x14ac:dyDescent="0.25">
      <c r="A99068">
        <v>307</v>
      </c>
      <c r="B99068" t="s">
        <v>21</v>
      </c>
      <c r="C99068">
        <v>40</v>
      </c>
      <c r="D99068">
        <v>7</v>
      </c>
      <c r="E99068">
        <v>40</v>
      </c>
      <c r="F99068" s="3">
        <v>45138</v>
      </c>
      <c r="G99068" t="s">
        <v>25</v>
      </c>
    </row>
    <row r="99069" spans="1:7" x14ac:dyDescent="0.25">
      <c r="A99069">
        <v>308</v>
      </c>
      <c r="B99069" t="s">
        <v>22</v>
      </c>
      <c r="C99069">
        <v>60</v>
      </c>
      <c r="D99069">
        <v>15</v>
      </c>
      <c r="E99069">
        <v>30</v>
      </c>
      <c r="F99069" s="3">
        <v>45169</v>
      </c>
      <c r="G99069" t="s">
        <v>26</v>
      </c>
    </row>
    <row r="99070" spans="1:7" x14ac:dyDescent="0.25">
      <c r="A99070">
        <v>309</v>
      </c>
      <c r="B99070" t="s">
        <v>23</v>
      </c>
      <c r="C99070">
        <v>5</v>
      </c>
      <c r="D99070">
        <v>1</v>
      </c>
      <c r="E99070">
        <v>55</v>
      </c>
      <c r="F99070" s="3">
        <v>45199</v>
      </c>
      <c r="G99070" t="s">
        <v>27</v>
      </c>
    </row>
    <row r="99071" spans="1:7" x14ac:dyDescent="0.25">
      <c r="A99071">
        <v>310</v>
      </c>
      <c r="B99071" t="s">
        <v>24</v>
      </c>
      <c r="C99071">
        <v>35</v>
      </c>
      <c r="D99071">
        <v>8</v>
      </c>
      <c r="E99071">
        <v>15</v>
      </c>
      <c r="F99071" s="3">
        <v>45230</v>
      </c>
      <c r="G99071" t="s">
        <v>25</v>
      </c>
    </row>
    <row r="99072" spans="1:7" x14ac:dyDescent="0.25">
      <c r="A99072">
        <v>301</v>
      </c>
      <c r="B99072" t="s">
        <v>6</v>
      </c>
      <c r="C99072">
        <v>50</v>
      </c>
      <c r="D99072">
        <v>10</v>
      </c>
      <c r="E99072">
        <v>20</v>
      </c>
      <c r="F99072" s="3">
        <v>44957</v>
      </c>
      <c r="G99072" t="s">
        <v>25</v>
      </c>
    </row>
    <row r="99073" spans="1:7" x14ac:dyDescent="0.25">
      <c r="A99073">
        <v>302</v>
      </c>
      <c r="B99073" t="s">
        <v>7</v>
      </c>
      <c r="C99073">
        <v>20</v>
      </c>
      <c r="D99073">
        <v>5</v>
      </c>
      <c r="E99073">
        <v>50</v>
      </c>
      <c r="F99073" s="3">
        <v>44985</v>
      </c>
      <c r="G99073" t="s">
        <v>26</v>
      </c>
    </row>
    <row r="99074" spans="1:7" x14ac:dyDescent="0.25">
      <c r="A99074">
        <v>303</v>
      </c>
      <c r="B99074" t="s">
        <v>8</v>
      </c>
      <c r="C99074">
        <v>30</v>
      </c>
      <c r="D99074">
        <v>8</v>
      </c>
      <c r="E99074">
        <v>15</v>
      </c>
      <c r="F99074" s="3">
        <v>45016</v>
      </c>
      <c r="G99074" t="s">
        <v>27</v>
      </c>
    </row>
    <row r="99075" spans="1:7" x14ac:dyDescent="0.25">
      <c r="A99075">
        <v>304</v>
      </c>
      <c r="B99075" t="s">
        <v>9</v>
      </c>
      <c r="C99075">
        <v>10</v>
      </c>
      <c r="D99075">
        <v>2</v>
      </c>
      <c r="E99075">
        <v>5</v>
      </c>
      <c r="F99075" s="3">
        <v>45046</v>
      </c>
      <c r="G99075" t="s">
        <v>25</v>
      </c>
    </row>
    <row r="99076" spans="1:7" x14ac:dyDescent="0.25">
      <c r="A99076">
        <v>305</v>
      </c>
      <c r="B99076" t="s">
        <v>10</v>
      </c>
      <c r="C99076">
        <v>15</v>
      </c>
      <c r="D99076">
        <v>3</v>
      </c>
      <c r="E99076">
        <v>60</v>
      </c>
      <c r="F99076" s="3">
        <v>45077</v>
      </c>
      <c r="G99076" t="s">
        <v>26</v>
      </c>
    </row>
    <row r="99077" spans="1:7" x14ac:dyDescent="0.25">
      <c r="A99077">
        <v>306</v>
      </c>
      <c r="B99077" t="s">
        <v>11</v>
      </c>
      <c r="C99077">
        <v>25</v>
      </c>
      <c r="D99077">
        <v>5</v>
      </c>
      <c r="E99077">
        <v>25</v>
      </c>
      <c r="F99077" s="3">
        <v>45107</v>
      </c>
      <c r="G99077" t="s">
        <v>27</v>
      </c>
    </row>
    <row r="99078" spans="1:7" x14ac:dyDescent="0.25">
      <c r="A99078">
        <v>307</v>
      </c>
      <c r="B99078" t="s">
        <v>21</v>
      </c>
      <c r="C99078">
        <v>40</v>
      </c>
      <c r="D99078">
        <v>7</v>
      </c>
      <c r="E99078">
        <v>40</v>
      </c>
      <c r="F99078" s="3">
        <v>45138</v>
      </c>
      <c r="G99078" t="s">
        <v>25</v>
      </c>
    </row>
    <row r="99079" spans="1:7" x14ac:dyDescent="0.25">
      <c r="A99079">
        <v>308</v>
      </c>
      <c r="B99079" t="s">
        <v>22</v>
      </c>
      <c r="C99079">
        <v>60</v>
      </c>
      <c r="D99079">
        <v>15</v>
      </c>
      <c r="E99079">
        <v>30</v>
      </c>
      <c r="F99079" s="3">
        <v>45169</v>
      </c>
      <c r="G99079" t="s">
        <v>26</v>
      </c>
    </row>
    <row r="99080" spans="1:7" x14ac:dyDescent="0.25">
      <c r="A99080">
        <v>309</v>
      </c>
      <c r="B99080" t="s">
        <v>23</v>
      </c>
      <c r="C99080">
        <v>5</v>
      </c>
      <c r="D99080">
        <v>1</v>
      </c>
      <c r="E99080">
        <v>55</v>
      </c>
      <c r="F99080" s="3">
        <v>45199</v>
      </c>
      <c r="G99080" t="s">
        <v>27</v>
      </c>
    </row>
    <row r="99081" spans="1:7" x14ac:dyDescent="0.25">
      <c r="A99081">
        <v>310</v>
      </c>
      <c r="B99081" t="s">
        <v>24</v>
      </c>
      <c r="C99081">
        <v>35</v>
      </c>
      <c r="D99081">
        <v>8</v>
      </c>
      <c r="E99081">
        <v>15</v>
      </c>
      <c r="F99081" s="3">
        <v>45230</v>
      </c>
      <c r="G99081" t="s">
        <v>25</v>
      </c>
    </row>
    <row r="99082" spans="1:7" x14ac:dyDescent="0.25">
      <c r="A99082">
        <v>301</v>
      </c>
      <c r="B99082" t="s">
        <v>6</v>
      </c>
      <c r="C99082">
        <v>50</v>
      </c>
      <c r="D99082">
        <v>10</v>
      </c>
      <c r="E99082">
        <v>20</v>
      </c>
      <c r="F99082" s="3">
        <v>44957</v>
      </c>
      <c r="G99082" t="s">
        <v>25</v>
      </c>
    </row>
    <row r="99083" spans="1:7" x14ac:dyDescent="0.25">
      <c r="A99083">
        <v>302</v>
      </c>
      <c r="B99083" t="s">
        <v>7</v>
      </c>
      <c r="C99083">
        <v>20</v>
      </c>
      <c r="D99083">
        <v>5</v>
      </c>
      <c r="E99083">
        <v>50</v>
      </c>
      <c r="F99083" s="3">
        <v>44985</v>
      </c>
      <c r="G99083" t="s">
        <v>26</v>
      </c>
    </row>
    <row r="99084" spans="1:7" x14ac:dyDescent="0.25">
      <c r="A99084">
        <v>303</v>
      </c>
      <c r="B99084" t="s">
        <v>8</v>
      </c>
      <c r="C99084">
        <v>30</v>
      </c>
      <c r="D99084">
        <v>8</v>
      </c>
      <c r="E99084">
        <v>15</v>
      </c>
      <c r="F99084" s="3">
        <v>45016</v>
      </c>
      <c r="G99084" t="s">
        <v>27</v>
      </c>
    </row>
    <row r="99085" spans="1:7" x14ac:dyDescent="0.25">
      <c r="A99085">
        <v>304</v>
      </c>
      <c r="B99085" t="s">
        <v>9</v>
      </c>
      <c r="C99085">
        <v>10</v>
      </c>
      <c r="D99085">
        <v>2</v>
      </c>
      <c r="E99085">
        <v>5</v>
      </c>
      <c r="F99085" s="3">
        <v>45046</v>
      </c>
      <c r="G99085" t="s">
        <v>25</v>
      </c>
    </row>
    <row r="99086" spans="1:7" x14ac:dyDescent="0.25">
      <c r="A99086">
        <v>305</v>
      </c>
      <c r="B99086" t="s">
        <v>10</v>
      </c>
      <c r="C99086">
        <v>15</v>
      </c>
      <c r="D99086">
        <v>3</v>
      </c>
      <c r="E99086">
        <v>60</v>
      </c>
      <c r="F99086" s="3">
        <v>45077</v>
      </c>
      <c r="G99086" t="s">
        <v>26</v>
      </c>
    </row>
    <row r="99087" spans="1:7" x14ac:dyDescent="0.25">
      <c r="A99087">
        <v>306</v>
      </c>
      <c r="B99087" t="s">
        <v>11</v>
      </c>
      <c r="C99087">
        <v>25</v>
      </c>
      <c r="D99087">
        <v>5</v>
      </c>
      <c r="E99087">
        <v>25</v>
      </c>
      <c r="F99087" s="3">
        <v>45107</v>
      </c>
      <c r="G99087" t="s">
        <v>27</v>
      </c>
    </row>
    <row r="99088" spans="1:7" x14ac:dyDescent="0.25">
      <c r="A99088">
        <v>307</v>
      </c>
      <c r="B99088" t="s">
        <v>21</v>
      </c>
      <c r="C99088">
        <v>40</v>
      </c>
      <c r="D99088">
        <v>7</v>
      </c>
      <c r="E99088">
        <v>40</v>
      </c>
      <c r="F99088" s="3">
        <v>45138</v>
      </c>
      <c r="G99088" t="s">
        <v>25</v>
      </c>
    </row>
    <row r="99089" spans="1:7" x14ac:dyDescent="0.25">
      <c r="A99089">
        <v>308</v>
      </c>
      <c r="B99089" t="s">
        <v>22</v>
      </c>
      <c r="C99089">
        <v>60</v>
      </c>
      <c r="D99089">
        <v>15</v>
      </c>
      <c r="E99089">
        <v>30</v>
      </c>
      <c r="F99089" s="3">
        <v>45169</v>
      </c>
      <c r="G99089" t="s">
        <v>26</v>
      </c>
    </row>
    <row r="99090" spans="1:7" x14ac:dyDescent="0.25">
      <c r="A99090">
        <v>309</v>
      </c>
      <c r="B99090" t="s">
        <v>23</v>
      </c>
      <c r="C99090">
        <v>5</v>
      </c>
      <c r="D99090">
        <v>1</v>
      </c>
      <c r="E99090">
        <v>55</v>
      </c>
      <c r="F99090" s="3">
        <v>45199</v>
      </c>
      <c r="G99090" t="s">
        <v>27</v>
      </c>
    </row>
    <row r="99091" spans="1:7" x14ac:dyDescent="0.25">
      <c r="A99091">
        <v>310</v>
      </c>
      <c r="B99091" t="s">
        <v>24</v>
      </c>
      <c r="C99091">
        <v>35</v>
      </c>
      <c r="D99091">
        <v>8</v>
      </c>
      <c r="E99091">
        <v>15</v>
      </c>
      <c r="F99091" s="3">
        <v>45230</v>
      </c>
      <c r="G99091" t="s">
        <v>25</v>
      </c>
    </row>
    <row r="99092" spans="1:7" x14ac:dyDescent="0.25">
      <c r="A99092">
        <v>301</v>
      </c>
      <c r="B99092" t="s">
        <v>6</v>
      </c>
      <c r="C99092">
        <v>50</v>
      </c>
      <c r="D99092">
        <v>10</v>
      </c>
      <c r="E99092">
        <v>20</v>
      </c>
      <c r="F99092" s="3">
        <v>44957</v>
      </c>
      <c r="G99092" t="s">
        <v>25</v>
      </c>
    </row>
    <row r="99093" spans="1:7" x14ac:dyDescent="0.25">
      <c r="A99093">
        <v>302</v>
      </c>
      <c r="B99093" t="s">
        <v>7</v>
      </c>
      <c r="C99093">
        <v>20</v>
      </c>
      <c r="D99093">
        <v>5</v>
      </c>
      <c r="E99093">
        <v>50</v>
      </c>
      <c r="F99093" s="3">
        <v>44985</v>
      </c>
      <c r="G99093" t="s">
        <v>26</v>
      </c>
    </row>
    <row r="99094" spans="1:7" x14ac:dyDescent="0.25">
      <c r="A99094">
        <v>303</v>
      </c>
      <c r="B99094" t="s">
        <v>8</v>
      </c>
      <c r="C99094">
        <v>30</v>
      </c>
      <c r="D99094">
        <v>8</v>
      </c>
      <c r="E99094">
        <v>15</v>
      </c>
      <c r="F99094" s="3">
        <v>45016</v>
      </c>
      <c r="G99094" t="s">
        <v>27</v>
      </c>
    </row>
    <row r="99095" spans="1:7" x14ac:dyDescent="0.25">
      <c r="A99095">
        <v>304</v>
      </c>
      <c r="B99095" t="s">
        <v>9</v>
      </c>
      <c r="C99095">
        <v>10</v>
      </c>
      <c r="D99095">
        <v>2</v>
      </c>
      <c r="E99095">
        <v>5</v>
      </c>
      <c r="F99095" s="3">
        <v>45046</v>
      </c>
      <c r="G99095" t="s">
        <v>25</v>
      </c>
    </row>
    <row r="99096" spans="1:7" x14ac:dyDescent="0.25">
      <c r="A99096">
        <v>305</v>
      </c>
      <c r="B99096" t="s">
        <v>10</v>
      </c>
      <c r="C99096">
        <v>15</v>
      </c>
      <c r="D99096">
        <v>3</v>
      </c>
      <c r="E99096">
        <v>60</v>
      </c>
      <c r="F99096" s="3">
        <v>45077</v>
      </c>
      <c r="G99096" t="s">
        <v>26</v>
      </c>
    </row>
    <row r="99097" spans="1:7" x14ac:dyDescent="0.25">
      <c r="A99097">
        <v>306</v>
      </c>
      <c r="B99097" t="s">
        <v>11</v>
      </c>
      <c r="C99097">
        <v>25</v>
      </c>
      <c r="D99097">
        <v>5</v>
      </c>
      <c r="E99097">
        <v>25</v>
      </c>
      <c r="F99097" s="3">
        <v>45107</v>
      </c>
      <c r="G99097" t="s">
        <v>27</v>
      </c>
    </row>
    <row r="99098" spans="1:7" x14ac:dyDescent="0.25">
      <c r="A99098">
        <v>307</v>
      </c>
      <c r="B99098" t="s">
        <v>21</v>
      </c>
      <c r="C99098">
        <v>40</v>
      </c>
      <c r="D99098">
        <v>7</v>
      </c>
      <c r="E99098">
        <v>40</v>
      </c>
      <c r="F99098" s="3">
        <v>45138</v>
      </c>
      <c r="G99098" t="s">
        <v>25</v>
      </c>
    </row>
    <row r="99099" spans="1:7" x14ac:dyDescent="0.25">
      <c r="A99099">
        <v>308</v>
      </c>
      <c r="B99099" t="s">
        <v>22</v>
      </c>
      <c r="C99099">
        <v>60</v>
      </c>
      <c r="D99099">
        <v>15</v>
      </c>
      <c r="E99099">
        <v>30</v>
      </c>
      <c r="F99099" s="3">
        <v>45169</v>
      </c>
      <c r="G99099" t="s">
        <v>26</v>
      </c>
    </row>
    <row r="99100" spans="1:7" x14ac:dyDescent="0.25">
      <c r="A99100">
        <v>309</v>
      </c>
      <c r="B99100" t="s">
        <v>23</v>
      </c>
      <c r="C99100">
        <v>5</v>
      </c>
      <c r="D99100">
        <v>1</v>
      </c>
      <c r="E99100">
        <v>55</v>
      </c>
      <c r="F99100" s="3">
        <v>45199</v>
      </c>
      <c r="G99100" t="s">
        <v>27</v>
      </c>
    </row>
    <row r="99101" spans="1:7" x14ac:dyDescent="0.25">
      <c r="A99101">
        <v>310</v>
      </c>
      <c r="B99101" t="s">
        <v>24</v>
      </c>
      <c r="C99101">
        <v>35</v>
      </c>
      <c r="D99101">
        <v>8</v>
      </c>
      <c r="E99101">
        <v>15</v>
      </c>
      <c r="F99101" s="3">
        <v>45230</v>
      </c>
      <c r="G99101" t="s">
        <v>25</v>
      </c>
    </row>
    <row r="99102" spans="1:7" x14ac:dyDescent="0.25">
      <c r="A99102">
        <v>301</v>
      </c>
      <c r="B99102" t="s">
        <v>6</v>
      </c>
      <c r="C99102">
        <v>50</v>
      </c>
      <c r="D99102">
        <v>10</v>
      </c>
      <c r="E99102">
        <v>20</v>
      </c>
      <c r="F99102" s="3">
        <v>44957</v>
      </c>
      <c r="G99102" t="s">
        <v>25</v>
      </c>
    </row>
    <row r="99103" spans="1:7" x14ac:dyDescent="0.25">
      <c r="A99103">
        <v>302</v>
      </c>
      <c r="B99103" t="s">
        <v>7</v>
      </c>
      <c r="C99103">
        <v>20</v>
      </c>
      <c r="D99103">
        <v>5</v>
      </c>
      <c r="E99103">
        <v>50</v>
      </c>
      <c r="F99103" s="3">
        <v>44985</v>
      </c>
      <c r="G99103" t="s">
        <v>26</v>
      </c>
    </row>
    <row r="99104" spans="1:7" x14ac:dyDescent="0.25">
      <c r="A99104">
        <v>303</v>
      </c>
      <c r="B99104" t="s">
        <v>8</v>
      </c>
      <c r="C99104">
        <v>30</v>
      </c>
      <c r="D99104">
        <v>8</v>
      </c>
      <c r="E99104">
        <v>15</v>
      </c>
      <c r="F99104" s="3">
        <v>45016</v>
      </c>
      <c r="G99104" t="s">
        <v>27</v>
      </c>
    </row>
    <row r="99105" spans="1:7" x14ac:dyDescent="0.25">
      <c r="A99105">
        <v>304</v>
      </c>
      <c r="B99105" t="s">
        <v>9</v>
      </c>
      <c r="C99105">
        <v>10</v>
      </c>
      <c r="D99105">
        <v>2</v>
      </c>
      <c r="E99105">
        <v>5</v>
      </c>
      <c r="F99105" s="3">
        <v>45046</v>
      </c>
      <c r="G99105" t="s">
        <v>25</v>
      </c>
    </row>
    <row r="99106" spans="1:7" x14ac:dyDescent="0.25">
      <c r="A99106">
        <v>305</v>
      </c>
      <c r="B99106" t="s">
        <v>10</v>
      </c>
      <c r="C99106">
        <v>15</v>
      </c>
      <c r="D99106">
        <v>3</v>
      </c>
      <c r="E99106">
        <v>60</v>
      </c>
      <c r="F99106" s="3">
        <v>45077</v>
      </c>
      <c r="G99106" t="s">
        <v>26</v>
      </c>
    </row>
    <row r="99107" spans="1:7" x14ac:dyDescent="0.25">
      <c r="A99107">
        <v>306</v>
      </c>
      <c r="B99107" t="s">
        <v>11</v>
      </c>
      <c r="C99107">
        <v>25</v>
      </c>
      <c r="D99107">
        <v>5</v>
      </c>
      <c r="E99107">
        <v>25</v>
      </c>
      <c r="F99107" s="3">
        <v>45107</v>
      </c>
      <c r="G99107" t="s">
        <v>27</v>
      </c>
    </row>
    <row r="99108" spans="1:7" x14ac:dyDescent="0.25">
      <c r="A99108">
        <v>307</v>
      </c>
      <c r="B99108" t="s">
        <v>21</v>
      </c>
      <c r="C99108">
        <v>40</v>
      </c>
      <c r="D99108">
        <v>7</v>
      </c>
      <c r="E99108">
        <v>40</v>
      </c>
      <c r="F99108" s="3">
        <v>45138</v>
      </c>
      <c r="G99108" t="s">
        <v>25</v>
      </c>
    </row>
    <row r="99109" spans="1:7" x14ac:dyDescent="0.25">
      <c r="A99109">
        <v>308</v>
      </c>
      <c r="B99109" t="s">
        <v>22</v>
      </c>
      <c r="C99109">
        <v>60</v>
      </c>
      <c r="D99109">
        <v>15</v>
      </c>
      <c r="E99109">
        <v>30</v>
      </c>
      <c r="F99109" s="3">
        <v>45169</v>
      </c>
      <c r="G99109" t="s">
        <v>26</v>
      </c>
    </row>
    <row r="99110" spans="1:7" x14ac:dyDescent="0.25">
      <c r="A99110">
        <v>309</v>
      </c>
      <c r="B99110" t="s">
        <v>23</v>
      </c>
      <c r="C99110">
        <v>5</v>
      </c>
      <c r="D99110">
        <v>1</v>
      </c>
      <c r="E99110">
        <v>55</v>
      </c>
      <c r="F99110" s="3">
        <v>45199</v>
      </c>
      <c r="G99110" t="s">
        <v>27</v>
      </c>
    </row>
    <row r="99111" spans="1:7" x14ac:dyDescent="0.25">
      <c r="A99111">
        <v>310</v>
      </c>
      <c r="B99111" t="s">
        <v>24</v>
      </c>
      <c r="C99111">
        <v>35</v>
      </c>
      <c r="D99111">
        <v>8</v>
      </c>
      <c r="E99111">
        <v>15</v>
      </c>
      <c r="F99111" s="3">
        <v>45230</v>
      </c>
      <c r="G99111" t="s">
        <v>25</v>
      </c>
    </row>
    <row r="99112" spans="1:7" x14ac:dyDescent="0.25">
      <c r="A99112">
        <v>301</v>
      </c>
      <c r="B99112" t="s">
        <v>6</v>
      </c>
      <c r="C99112">
        <v>50</v>
      </c>
      <c r="D99112">
        <v>10</v>
      </c>
      <c r="E99112">
        <v>20</v>
      </c>
      <c r="F99112" s="3">
        <v>44957</v>
      </c>
      <c r="G99112" t="s">
        <v>25</v>
      </c>
    </row>
    <row r="99113" spans="1:7" x14ac:dyDescent="0.25">
      <c r="A99113">
        <v>302</v>
      </c>
      <c r="B99113" t="s">
        <v>7</v>
      </c>
      <c r="C99113">
        <v>20</v>
      </c>
      <c r="D99113">
        <v>5</v>
      </c>
      <c r="E99113">
        <v>50</v>
      </c>
      <c r="F99113" s="3">
        <v>44985</v>
      </c>
      <c r="G99113" t="s">
        <v>26</v>
      </c>
    </row>
    <row r="99114" spans="1:7" x14ac:dyDescent="0.25">
      <c r="A99114">
        <v>303</v>
      </c>
      <c r="B99114" t="s">
        <v>8</v>
      </c>
      <c r="C99114">
        <v>30</v>
      </c>
      <c r="D99114">
        <v>8</v>
      </c>
      <c r="E99114">
        <v>15</v>
      </c>
      <c r="F99114" s="3">
        <v>45016</v>
      </c>
      <c r="G99114" t="s">
        <v>27</v>
      </c>
    </row>
    <row r="99115" spans="1:7" x14ac:dyDescent="0.25">
      <c r="A99115">
        <v>304</v>
      </c>
      <c r="B99115" t="s">
        <v>9</v>
      </c>
      <c r="C99115">
        <v>10</v>
      </c>
      <c r="D99115">
        <v>2</v>
      </c>
      <c r="E99115">
        <v>5</v>
      </c>
      <c r="F99115" s="3">
        <v>45046</v>
      </c>
      <c r="G99115" t="s">
        <v>25</v>
      </c>
    </row>
    <row r="99116" spans="1:7" x14ac:dyDescent="0.25">
      <c r="A99116">
        <v>305</v>
      </c>
      <c r="B99116" t="s">
        <v>10</v>
      </c>
      <c r="C99116">
        <v>15</v>
      </c>
      <c r="D99116">
        <v>3</v>
      </c>
      <c r="E99116">
        <v>60</v>
      </c>
      <c r="F99116" s="3">
        <v>45077</v>
      </c>
      <c r="G99116" t="s">
        <v>26</v>
      </c>
    </row>
    <row r="99117" spans="1:7" x14ac:dyDescent="0.25">
      <c r="A99117">
        <v>306</v>
      </c>
      <c r="B99117" t="s">
        <v>11</v>
      </c>
      <c r="C99117">
        <v>25</v>
      </c>
      <c r="D99117">
        <v>5</v>
      </c>
      <c r="E99117">
        <v>25</v>
      </c>
      <c r="F99117" s="3">
        <v>45107</v>
      </c>
      <c r="G99117" t="s">
        <v>27</v>
      </c>
    </row>
    <row r="99118" spans="1:7" x14ac:dyDescent="0.25">
      <c r="A99118">
        <v>307</v>
      </c>
      <c r="B99118" t="s">
        <v>21</v>
      </c>
      <c r="C99118">
        <v>40</v>
      </c>
      <c r="D99118">
        <v>7</v>
      </c>
      <c r="E99118">
        <v>40</v>
      </c>
      <c r="F99118" s="3">
        <v>45138</v>
      </c>
      <c r="G99118" t="s">
        <v>25</v>
      </c>
    </row>
    <row r="99119" spans="1:7" x14ac:dyDescent="0.25">
      <c r="A99119">
        <v>308</v>
      </c>
      <c r="B99119" t="s">
        <v>22</v>
      </c>
      <c r="C99119">
        <v>60</v>
      </c>
      <c r="D99119">
        <v>15</v>
      </c>
      <c r="E99119">
        <v>30</v>
      </c>
      <c r="F99119" s="3">
        <v>45169</v>
      </c>
      <c r="G99119" t="s">
        <v>26</v>
      </c>
    </row>
    <row r="99120" spans="1:7" x14ac:dyDescent="0.25">
      <c r="A99120">
        <v>309</v>
      </c>
      <c r="B99120" t="s">
        <v>23</v>
      </c>
      <c r="C99120">
        <v>5</v>
      </c>
      <c r="D99120">
        <v>1</v>
      </c>
      <c r="E99120">
        <v>55</v>
      </c>
      <c r="F99120" s="3">
        <v>45199</v>
      </c>
      <c r="G99120" t="s">
        <v>27</v>
      </c>
    </row>
    <row r="99121" spans="1:7" x14ac:dyDescent="0.25">
      <c r="A99121">
        <v>310</v>
      </c>
      <c r="B99121" t="s">
        <v>24</v>
      </c>
      <c r="C99121">
        <v>35</v>
      </c>
      <c r="D99121">
        <v>8</v>
      </c>
      <c r="E99121">
        <v>15</v>
      </c>
      <c r="F99121" s="3">
        <v>45230</v>
      </c>
      <c r="G99121" t="s">
        <v>25</v>
      </c>
    </row>
    <row r="99122" spans="1:7" x14ac:dyDescent="0.25">
      <c r="A99122">
        <v>301</v>
      </c>
      <c r="B99122" t="s">
        <v>6</v>
      </c>
      <c r="C99122">
        <v>50</v>
      </c>
      <c r="D99122">
        <v>10</v>
      </c>
      <c r="E99122">
        <v>20</v>
      </c>
      <c r="F99122" s="3">
        <v>44957</v>
      </c>
      <c r="G99122" t="s">
        <v>25</v>
      </c>
    </row>
    <row r="99123" spans="1:7" x14ac:dyDescent="0.25">
      <c r="A99123">
        <v>302</v>
      </c>
      <c r="B99123" t="s">
        <v>7</v>
      </c>
      <c r="C99123">
        <v>20</v>
      </c>
      <c r="D99123">
        <v>5</v>
      </c>
      <c r="E99123">
        <v>50</v>
      </c>
      <c r="F99123" s="3">
        <v>44985</v>
      </c>
      <c r="G99123" t="s">
        <v>26</v>
      </c>
    </row>
    <row r="99124" spans="1:7" x14ac:dyDescent="0.25">
      <c r="A99124">
        <v>303</v>
      </c>
      <c r="B99124" t="s">
        <v>8</v>
      </c>
      <c r="C99124">
        <v>30</v>
      </c>
      <c r="D99124">
        <v>8</v>
      </c>
      <c r="E99124">
        <v>15</v>
      </c>
      <c r="F99124" s="3">
        <v>45016</v>
      </c>
      <c r="G99124" t="s">
        <v>27</v>
      </c>
    </row>
    <row r="99125" spans="1:7" x14ac:dyDescent="0.25">
      <c r="A99125">
        <v>304</v>
      </c>
      <c r="B99125" t="s">
        <v>9</v>
      </c>
      <c r="C99125">
        <v>10</v>
      </c>
      <c r="D99125">
        <v>2</v>
      </c>
      <c r="E99125">
        <v>5</v>
      </c>
      <c r="F99125" s="3">
        <v>45046</v>
      </c>
      <c r="G99125" t="s">
        <v>25</v>
      </c>
    </row>
    <row r="99126" spans="1:7" x14ac:dyDescent="0.25">
      <c r="A99126">
        <v>305</v>
      </c>
      <c r="B99126" t="s">
        <v>10</v>
      </c>
      <c r="C99126">
        <v>15</v>
      </c>
      <c r="D99126">
        <v>3</v>
      </c>
      <c r="E99126">
        <v>60</v>
      </c>
      <c r="F99126" s="3">
        <v>45077</v>
      </c>
      <c r="G99126" t="s">
        <v>26</v>
      </c>
    </row>
    <row r="99127" spans="1:7" x14ac:dyDescent="0.25">
      <c r="A99127">
        <v>306</v>
      </c>
      <c r="B99127" t="s">
        <v>11</v>
      </c>
      <c r="C99127">
        <v>25</v>
      </c>
      <c r="D99127">
        <v>5</v>
      </c>
      <c r="E99127">
        <v>25</v>
      </c>
      <c r="F99127" s="3">
        <v>45107</v>
      </c>
      <c r="G99127" t="s">
        <v>27</v>
      </c>
    </row>
    <row r="99128" spans="1:7" x14ac:dyDescent="0.25">
      <c r="A99128">
        <v>307</v>
      </c>
      <c r="B99128" t="s">
        <v>21</v>
      </c>
      <c r="C99128">
        <v>40</v>
      </c>
      <c r="D99128">
        <v>7</v>
      </c>
      <c r="E99128">
        <v>40</v>
      </c>
      <c r="F99128" s="3">
        <v>45138</v>
      </c>
      <c r="G99128" t="s">
        <v>25</v>
      </c>
    </row>
    <row r="99129" spans="1:7" x14ac:dyDescent="0.25">
      <c r="A99129">
        <v>308</v>
      </c>
      <c r="B99129" t="s">
        <v>22</v>
      </c>
      <c r="C99129">
        <v>60</v>
      </c>
      <c r="D99129">
        <v>15</v>
      </c>
      <c r="E99129">
        <v>30</v>
      </c>
      <c r="F99129" s="3">
        <v>45169</v>
      </c>
      <c r="G99129" t="s">
        <v>26</v>
      </c>
    </row>
    <row r="99130" spans="1:7" x14ac:dyDescent="0.25">
      <c r="A99130">
        <v>309</v>
      </c>
      <c r="B99130" t="s">
        <v>23</v>
      </c>
      <c r="C99130">
        <v>5</v>
      </c>
      <c r="D99130">
        <v>1</v>
      </c>
      <c r="E99130">
        <v>55</v>
      </c>
      <c r="F99130" s="3">
        <v>45199</v>
      </c>
      <c r="G99130" t="s">
        <v>27</v>
      </c>
    </row>
    <row r="99131" spans="1:7" x14ac:dyDescent="0.25">
      <c r="A99131">
        <v>310</v>
      </c>
      <c r="B99131" t="s">
        <v>24</v>
      </c>
      <c r="C99131">
        <v>35</v>
      </c>
      <c r="D99131">
        <v>8</v>
      </c>
      <c r="E99131">
        <v>15</v>
      </c>
      <c r="F99131" s="3">
        <v>45230</v>
      </c>
      <c r="G99131" t="s">
        <v>25</v>
      </c>
    </row>
    <row r="99132" spans="1:7" x14ac:dyDescent="0.25">
      <c r="A99132">
        <v>301</v>
      </c>
      <c r="B99132" t="s">
        <v>6</v>
      </c>
      <c r="C99132">
        <v>50</v>
      </c>
      <c r="D99132">
        <v>10</v>
      </c>
      <c r="E99132">
        <v>20</v>
      </c>
      <c r="F99132" s="3">
        <v>44957</v>
      </c>
      <c r="G99132" t="s">
        <v>25</v>
      </c>
    </row>
    <row r="99133" spans="1:7" x14ac:dyDescent="0.25">
      <c r="A99133">
        <v>302</v>
      </c>
      <c r="B99133" t="s">
        <v>7</v>
      </c>
      <c r="C99133">
        <v>20</v>
      </c>
      <c r="D99133">
        <v>5</v>
      </c>
      <c r="E99133">
        <v>50</v>
      </c>
      <c r="F99133" s="3">
        <v>44985</v>
      </c>
      <c r="G99133" t="s">
        <v>26</v>
      </c>
    </row>
    <row r="99134" spans="1:7" x14ac:dyDescent="0.25">
      <c r="A99134">
        <v>303</v>
      </c>
      <c r="B99134" t="s">
        <v>8</v>
      </c>
      <c r="C99134">
        <v>30</v>
      </c>
      <c r="D99134">
        <v>8</v>
      </c>
      <c r="E99134">
        <v>15</v>
      </c>
      <c r="F99134" s="3">
        <v>45016</v>
      </c>
      <c r="G99134" t="s">
        <v>27</v>
      </c>
    </row>
    <row r="99135" spans="1:7" x14ac:dyDescent="0.25">
      <c r="A99135">
        <v>304</v>
      </c>
      <c r="B99135" t="s">
        <v>9</v>
      </c>
      <c r="C99135">
        <v>10</v>
      </c>
      <c r="D99135">
        <v>2</v>
      </c>
      <c r="E99135">
        <v>5</v>
      </c>
      <c r="F99135" s="3">
        <v>45046</v>
      </c>
      <c r="G99135" t="s">
        <v>25</v>
      </c>
    </row>
    <row r="99136" spans="1:7" x14ac:dyDescent="0.25">
      <c r="A99136">
        <v>305</v>
      </c>
      <c r="B99136" t="s">
        <v>10</v>
      </c>
      <c r="C99136">
        <v>15</v>
      </c>
      <c r="D99136">
        <v>3</v>
      </c>
      <c r="E99136">
        <v>60</v>
      </c>
      <c r="F99136" s="3">
        <v>45077</v>
      </c>
      <c r="G99136" t="s">
        <v>26</v>
      </c>
    </row>
    <row r="99137" spans="1:7" x14ac:dyDescent="0.25">
      <c r="A99137">
        <v>306</v>
      </c>
      <c r="B99137" t="s">
        <v>11</v>
      </c>
      <c r="C99137">
        <v>25</v>
      </c>
      <c r="D99137">
        <v>5</v>
      </c>
      <c r="E99137">
        <v>25</v>
      </c>
      <c r="F99137" s="3">
        <v>45107</v>
      </c>
      <c r="G99137" t="s">
        <v>27</v>
      </c>
    </row>
    <row r="99138" spans="1:7" x14ac:dyDescent="0.25">
      <c r="A99138">
        <v>307</v>
      </c>
      <c r="B99138" t="s">
        <v>21</v>
      </c>
      <c r="C99138">
        <v>40</v>
      </c>
      <c r="D99138">
        <v>7</v>
      </c>
      <c r="E99138">
        <v>40</v>
      </c>
      <c r="F99138" s="3">
        <v>45138</v>
      </c>
      <c r="G99138" t="s">
        <v>25</v>
      </c>
    </row>
    <row r="99139" spans="1:7" x14ac:dyDescent="0.25">
      <c r="A99139">
        <v>308</v>
      </c>
      <c r="B99139" t="s">
        <v>22</v>
      </c>
      <c r="C99139">
        <v>60</v>
      </c>
      <c r="D99139">
        <v>15</v>
      </c>
      <c r="E99139">
        <v>30</v>
      </c>
      <c r="F99139" s="3">
        <v>45169</v>
      </c>
      <c r="G99139" t="s">
        <v>26</v>
      </c>
    </row>
    <row r="99140" spans="1:7" x14ac:dyDescent="0.25">
      <c r="A99140">
        <v>309</v>
      </c>
      <c r="B99140" t="s">
        <v>23</v>
      </c>
      <c r="C99140">
        <v>5</v>
      </c>
      <c r="D99140">
        <v>1</v>
      </c>
      <c r="E99140">
        <v>55</v>
      </c>
      <c r="F99140" s="3">
        <v>45199</v>
      </c>
      <c r="G99140" t="s">
        <v>27</v>
      </c>
    </row>
    <row r="99141" spans="1:7" x14ac:dyDescent="0.25">
      <c r="A99141">
        <v>310</v>
      </c>
      <c r="B99141" t="s">
        <v>24</v>
      </c>
      <c r="C99141">
        <v>35</v>
      </c>
      <c r="D99141">
        <v>8</v>
      </c>
      <c r="E99141">
        <v>15</v>
      </c>
      <c r="F99141" s="3">
        <v>45230</v>
      </c>
      <c r="G99141" t="s">
        <v>25</v>
      </c>
    </row>
    <row r="99142" spans="1:7" x14ac:dyDescent="0.25">
      <c r="A99142">
        <v>301</v>
      </c>
      <c r="B99142" t="s">
        <v>6</v>
      </c>
      <c r="C99142">
        <v>50</v>
      </c>
      <c r="D99142">
        <v>10</v>
      </c>
      <c r="E99142">
        <v>20</v>
      </c>
      <c r="F99142" s="3">
        <v>44957</v>
      </c>
      <c r="G99142" t="s">
        <v>25</v>
      </c>
    </row>
    <row r="99143" spans="1:7" x14ac:dyDescent="0.25">
      <c r="A99143">
        <v>302</v>
      </c>
      <c r="B99143" t="s">
        <v>7</v>
      </c>
      <c r="C99143">
        <v>20</v>
      </c>
      <c r="D99143">
        <v>5</v>
      </c>
      <c r="E99143">
        <v>50</v>
      </c>
      <c r="F99143" s="3">
        <v>44985</v>
      </c>
      <c r="G99143" t="s">
        <v>26</v>
      </c>
    </row>
    <row r="99144" spans="1:7" x14ac:dyDescent="0.25">
      <c r="A99144">
        <v>303</v>
      </c>
      <c r="B99144" t="s">
        <v>8</v>
      </c>
      <c r="C99144">
        <v>30</v>
      </c>
      <c r="D99144">
        <v>8</v>
      </c>
      <c r="E99144">
        <v>15</v>
      </c>
      <c r="F99144" s="3">
        <v>45016</v>
      </c>
      <c r="G99144" t="s">
        <v>27</v>
      </c>
    </row>
    <row r="99145" spans="1:7" x14ac:dyDescent="0.25">
      <c r="A99145">
        <v>304</v>
      </c>
      <c r="B99145" t="s">
        <v>9</v>
      </c>
      <c r="C99145">
        <v>10</v>
      </c>
      <c r="D99145">
        <v>2</v>
      </c>
      <c r="E99145">
        <v>5</v>
      </c>
      <c r="F99145" s="3">
        <v>45046</v>
      </c>
      <c r="G99145" t="s">
        <v>25</v>
      </c>
    </row>
    <row r="99146" spans="1:7" x14ac:dyDescent="0.25">
      <c r="A99146">
        <v>305</v>
      </c>
      <c r="B99146" t="s">
        <v>10</v>
      </c>
      <c r="C99146">
        <v>15</v>
      </c>
      <c r="D99146">
        <v>3</v>
      </c>
      <c r="E99146">
        <v>60</v>
      </c>
      <c r="F99146" s="3">
        <v>45077</v>
      </c>
      <c r="G99146" t="s">
        <v>26</v>
      </c>
    </row>
    <row r="99147" spans="1:7" x14ac:dyDescent="0.25">
      <c r="A99147">
        <v>306</v>
      </c>
      <c r="B99147" t="s">
        <v>11</v>
      </c>
      <c r="C99147">
        <v>25</v>
      </c>
      <c r="D99147">
        <v>5</v>
      </c>
      <c r="E99147">
        <v>25</v>
      </c>
      <c r="F99147" s="3">
        <v>45107</v>
      </c>
      <c r="G99147" t="s">
        <v>27</v>
      </c>
    </row>
    <row r="99148" spans="1:7" x14ac:dyDescent="0.25">
      <c r="A99148">
        <v>307</v>
      </c>
      <c r="B99148" t="s">
        <v>21</v>
      </c>
      <c r="C99148">
        <v>40</v>
      </c>
      <c r="D99148">
        <v>7</v>
      </c>
      <c r="E99148">
        <v>40</v>
      </c>
      <c r="F99148" s="3">
        <v>45138</v>
      </c>
      <c r="G99148" t="s">
        <v>25</v>
      </c>
    </row>
    <row r="99149" spans="1:7" x14ac:dyDescent="0.25">
      <c r="A99149">
        <v>308</v>
      </c>
      <c r="B99149" t="s">
        <v>22</v>
      </c>
      <c r="C99149">
        <v>60</v>
      </c>
      <c r="D99149">
        <v>15</v>
      </c>
      <c r="E99149">
        <v>30</v>
      </c>
      <c r="F99149" s="3">
        <v>45169</v>
      </c>
      <c r="G99149" t="s">
        <v>26</v>
      </c>
    </row>
    <row r="99150" spans="1:7" x14ac:dyDescent="0.25">
      <c r="A99150">
        <v>309</v>
      </c>
      <c r="B99150" t="s">
        <v>23</v>
      </c>
      <c r="C99150">
        <v>5</v>
      </c>
      <c r="D99150">
        <v>1</v>
      </c>
      <c r="E99150">
        <v>55</v>
      </c>
      <c r="F99150" s="3">
        <v>45199</v>
      </c>
      <c r="G99150" t="s">
        <v>27</v>
      </c>
    </row>
    <row r="99151" spans="1:7" x14ac:dyDescent="0.25">
      <c r="A99151">
        <v>310</v>
      </c>
      <c r="B99151" t="s">
        <v>24</v>
      </c>
      <c r="C99151">
        <v>35</v>
      </c>
      <c r="D99151">
        <v>8</v>
      </c>
      <c r="E99151">
        <v>15</v>
      </c>
      <c r="F99151" s="3">
        <v>45230</v>
      </c>
      <c r="G99151" t="s">
        <v>25</v>
      </c>
    </row>
    <row r="99152" spans="1:7" x14ac:dyDescent="0.25">
      <c r="A99152">
        <v>301</v>
      </c>
      <c r="B99152" t="s">
        <v>6</v>
      </c>
      <c r="C99152">
        <v>50</v>
      </c>
      <c r="D99152">
        <v>10</v>
      </c>
      <c r="E99152">
        <v>20</v>
      </c>
      <c r="F99152" s="3">
        <v>44957</v>
      </c>
      <c r="G99152" t="s">
        <v>25</v>
      </c>
    </row>
    <row r="99153" spans="1:7" x14ac:dyDescent="0.25">
      <c r="A99153">
        <v>302</v>
      </c>
      <c r="B99153" t="s">
        <v>7</v>
      </c>
      <c r="C99153">
        <v>20</v>
      </c>
      <c r="D99153">
        <v>5</v>
      </c>
      <c r="E99153">
        <v>50</v>
      </c>
      <c r="F99153" s="3">
        <v>44985</v>
      </c>
      <c r="G99153" t="s">
        <v>26</v>
      </c>
    </row>
    <row r="99154" spans="1:7" x14ac:dyDescent="0.25">
      <c r="A99154">
        <v>303</v>
      </c>
      <c r="B99154" t="s">
        <v>8</v>
      </c>
      <c r="C99154">
        <v>30</v>
      </c>
      <c r="D99154">
        <v>8</v>
      </c>
      <c r="E99154">
        <v>15</v>
      </c>
      <c r="F99154" s="3">
        <v>45016</v>
      </c>
      <c r="G99154" t="s">
        <v>27</v>
      </c>
    </row>
    <row r="99155" spans="1:7" x14ac:dyDescent="0.25">
      <c r="A99155">
        <v>304</v>
      </c>
      <c r="B99155" t="s">
        <v>9</v>
      </c>
      <c r="C99155">
        <v>10</v>
      </c>
      <c r="D99155">
        <v>2</v>
      </c>
      <c r="E99155">
        <v>5</v>
      </c>
      <c r="F99155" s="3">
        <v>45046</v>
      </c>
      <c r="G99155" t="s">
        <v>25</v>
      </c>
    </row>
    <row r="99156" spans="1:7" x14ac:dyDescent="0.25">
      <c r="A99156">
        <v>305</v>
      </c>
      <c r="B99156" t="s">
        <v>10</v>
      </c>
      <c r="C99156">
        <v>15</v>
      </c>
      <c r="D99156">
        <v>3</v>
      </c>
      <c r="E99156">
        <v>60</v>
      </c>
      <c r="F99156" s="3">
        <v>45077</v>
      </c>
      <c r="G99156" t="s">
        <v>26</v>
      </c>
    </row>
    <row r="99157" spans="1:7" x14ac:dyDescent="0.25">
      <c r="A99157">
        <v>306</v>
      </c>
      <c r="B99157" t="s">
        <v>11</v>
      </c>
      <c r="C99157">
        <v>25</v>
      </c>
      <c r="D99157">
        <v>5</v>
      </c>
      <c r="E99157">
        <v>25</v>
      </c>
      <c r="F99157" s="3">
        <v>45107</v>
      </c>
      <c r="G99157" t="s">
        <v>27</v>
      </c>
    </row>
    <row r="99158" spans="1:7" x14ac:dyDescent="0.25">
      <c r="A99158">
        <v>307</v>
      </c>
      <c r="B99158" t="s">
        <v>21</v>
      </c>
      <c r="C99158">
        <v>40</v>
      </c>
      <c r="D99158">
        <v>7</v>
      </c>
      <c r="E99158">
        <v>40</v>
      </c>
      <c r="F99158" s="3">
        <v>45138</v>
      </c>
      <c r="G99158" t="s">
        <v>25</v>
      </c>
    </row>
    <row r="99159" spans="1:7" x14ac:dyDescent="0.25">
      <c r="A99159">
        <v>308</v>
      </c>
      <c r="B99159" t="s">
        <v>22</v>
      </c>
      <c r="C99159">
        <v>60</v>
      </c>
      <c r="D99159">
        <v>15</v>
      </c>
      <c r="E99159">
        <v>30</v>
      </c>
      <c r="F99159" s="3">
        <v>45169</v>
      </c>
      <c r="G99159" t="s">
        <v>26</v>
      </c>
    </row>
    <row r="99160" spans="1:7" x14ac:dyDescent="0.25">
      <c r="A99160">
        <v>309</v>
      </c>
      <c r="B99160" t="s">
        <v>23</v>
      </c>
      <c r="C99160">
        <v>5</v>
      </c>
      <c r="D99160">
        <v>1</v>
      </c>
      <c r="E99160">
        <v>55</v>
      </c>
      <c r="F99160" s="3">
        <v>45199</v>
      </c>
      <c r="G99160" t="s">
        <v>27</v>
      </c>
    </row>
    <row r="99161" spans="1:7" x14ac:dyDescent="0.25">
      <c r="A99161">
        <v>310</v>
      </c>
      <c r="B99161" t="s">
        <v>24</v>
      </c>
      <c r="C99161">
        <v>35</v>
      </c>
      <c r="D99161">
        <v>8</v>
      </c>
      <c r="E99161">
        <v>15</v>
      </c>
      <c r="F99161" s="3">
        <v>45230</v>
      </c>
      <c r="G99161" t="s">
        <v>25</v>
      </c>
    </row>
    <row r="99162" spans="1:7" x14ac:dyDescent="0.25">
      <c r="A99162">
        <v>301</v>
      </c>
      <c r="B99162" t="s">
        <v>6</v>
      </c>
      <c r="C99162">
        <v>50</v>
      </c>
      <c r="D99162">
        <v>10</v>
      </c>
      <c r="E99162">
        <v>20</v>
      </c>
      <c r="F99162" s="3">
        <v>44957</v>
      </c>
      <c r="G99162" t="s">
        <v>25</v>
      </c>
    </row>
    <row r="99163" spans="1:7" x14ac:dyDescent="0.25">
      <c r="A99163">
        <v>302</v>
      </c>
      <c r="B99163" t="s">
        <v>7</v>
      </c>
      <c r="C99163">
        <v>20</v>
      </c>
      <c r="D99163">
        <v>5</v>
      </c>
      <c r="E99163">
        <v>50</v>
      </c>
      <c r="F99163" s="3">
        <v>44985</v>
      </c>
      <c r="G99163" t="s">
        <v>26</v>
      </c>
    </row>
    <row r="99164" spans="1:7" x14ac:dyDescent="0.25">
      <c r="A99164">
        <v>303</v>
      </c>
      <c r="B99164" t="s">
        <v>8</v>
      </c>
      <c r="C99164">
        <v>30</v>
      </c>
      <c r="D99164">
        <v>8</v>
      </c>
      <c r="E99164">
        <v>15</v>
      </c>
      <c r="F99164" s="3">
        <v>45016</v>
      </c>
      <c r="G99164" t="s">
        <v>27</v>
      </c>
    </row>
    <row r="99165" spans="1:7" x14ac:dyDescent="0.25">
      <c r="A99165">
        <v>304</v>
      </c>
      <c r="B99165" t="s">
        <v>9</v>
      </c>
      <c r="C99165">
        <v>10</v>
      </c>
      <c r="D99165">
        <v>2</v>
      </c>
      <c r="E99165">
        <v>5</v>
      </c>
      <c r="F99165" s="3">
        <v>45046</v>
      </c>
      <c r="G99165" t="s">
        <v>25</v>
      </c>
    </row>
    <row r="99166" spans="1:7" x14ac:dyDescent="0.25">
      <c r="A99166">
        <v>305</v>
      </c>
      <c r="B99166" t="s">
        <v>10</v>
      </c>
      <c r="C99166">
        <v>15</v>
      </c>
      <c r="D99166">
        <v>3</v>
      </c>
      <c r="E99166">
        <v>60</v>
      </c>
      <c r="F99166" s="3">
        <v>45077</v>
      </c>
      <c r="G99166" t="s">
        <v>26</v>
      </c>
    </row>
    <row r="99167" spans="1:7" x14ac:dyDescent="0.25">
      <c r="A99167">
        <v>306</v>
      </c>
      <c r="B99167" t="s">
        <v>11</v>
      </c>
      <c r="C99167">
        <v>25</v>
      </c>
      <c r="D99167">
        <v>5</v>
      </c>
      <c r="E99167">
        <v>25</v>
      </c>
      <c r="F99167" s="3">
        <v>45107</v>
      </c>
      <c r="G99167" t="s">
        <v>27</v>
      </c>
    </row>
    <row r="99168" spans="1:7" x14ac:dyDescent="0.25">
      <c r="A99168">
        <v>307</v>
      </c>
      <c r="B99168" t="s">
        <v>21</v>
      </c>
      <c r="C99168">
        <v>40</v>
      </c>
      <c r="D99168">
        <v>7</v>
      </c>
      <c r="E99168">
        <v>40</v>
      </c>
      <c r="F99168" s="3">
        <v>45138</v>
      </c>
      <c r="G99168" t="s">
        <v>25</v>
      </c>
    </row>
    <row r="99169" spans="1:7" x14ac:dyDescent="0.25">
      <c r="A99169">
        <v>308</v>
      </c>
      <c r="B99169" t="s">
        <v>22</v>
      </c>
      <c r="C99169">
        <v>60</v>
      </c>
      <c r="D99169">
        <v>15</v>
      </c>
      <c r="E99169">
        <v>30</v>
      </c>
      <c r="F99169" s="3">
        <v>45169</v>
      </c>
      <c r="G99169" t="s">
        <v>26</v>
      </c>
    </row>
    <row r="99170" spans="1:7" x14ac:dyDescent="0.25">
      <c r="A99170">
        <v>309</v>
      </c>
      <c r="B99170" t="s">
        <v>23</v>
      </c>
      <c r="C99170">
        <v>5</v>
      </c>
      <c r="D99170">
        <v>1</v>
      </c>
      <c r="E99170">
        <v>55</v>
      </c>
      <c r="F99170" s="3">
        <v>45199</v>
      </c>
      <c r="G99170" t="s">
        <v>27</v>
      </c>
    </row>
    <row r="99171" spans="1:7" x14ac:dyDescent="0.25">
      <c r="A99171">
        <v>310</v>
      </c>
      <c r="B99171" t="s">
        <v>24</v>
      </c>
      <c r="C99171">
        <v>35</v>
      </c>
      <c r="D99171">
        <v>8</v>
      </c>
      <c r="E99171">
        <v>15</v>
      </c>
      <c r="F99171" s="3">
        <v>45230</v>
      </c>
      <c r="G99171" t="s">
        <v>25</v>
      </c>
    </row>
    <row r="99172" spans="1:7" x14ac:dyDescent="0.25">
      <c r="A99172">
        <v>301</v>
      </c>
      <c r="B99172" t="s">
        <v>6</v>
      </c>
      <c r="C99172">
        <v>50</v>
      </c>
      <c r="D99172">
        <v>10</v>
      </c>
      <c r="E99172">
        <v>20</v>
      </c>
      <c r="F99172" s="3">
        <v>44957</v>
      </c>
      <c r="G99172" t="s">
        <v>25</v>
      </c>
    </row>
    <row r="99173" spans="1:7" x14ac:dyDescent="0.25">
      <c r="A99173">
        <v>302</v>
      </c>
      <c r="B99173" t="s">
        <v>7</v>
      </c>
      <c r="C99173">
        <v>20</v>
      </c>
      <c r="D99173">
        <v>5</v>
      </c>
      <c r="E99173">
        <v>50</v>
      </c>
      <c r="F99173" s="3">
        <v>44985</v>
      </c>
      <c r="G99173" t="s">
        <v>26</v>
      </c>
    </row>
    <row r="99174" spans="1:7" x14ac:dyDescent="0.25">
      <c r="A99174">
        <v>303</v>
      </c>
      <c r="B99174" t="s">
        <v>8</v>
      </c>
      <c r="C99174">
        <v>30</v>
      </c>
      <c r="D99174">
        <v>8</v>
      </c>
      <c r="E99174">
        <v>15</v>
      </c>
      <c r="F99174" s="3">
        <v>45016</v>
      </c>
      <c r="G99174" t="s">
        <v>27</v>
      </c>
    </row>
    <row r="99175" spans="1:7" x14ac:dyDescent="0.25">
      <c r="A99175">
        <v>304</v>
      </c>
      <c r="B99175" t="s">
        <v>9</v>
      </c>
      <c r="C99175">
        <v>10</v>
      </c>
      <c r="D99175">
        <v>2</v>
      </c>
      <c r="E99175">
        <v>5</v>
      </c>
      <c r="F99175" s="3">
        <v>45046</v>
      </c>
      <c r="G99175" t="s">
        <v>25</v>
      </c>
    </row>
    <row r="99176" spans="1:7" x14ac:dyDescent="0.25">
      <c r="A99176">
        <v>305</v>
      </c>
      <c r="B99176" t="s">
        <v>10</v>
      </c>
      <c r="C99176">
        <v>15</v>
      </c>
      <c r="D99176">
        <v>3</v>
      </c>
      <c r="E99176">
        <v>60</v>
      </c>
      <c r="F99176" s="3">
        <v>45077</v>
      </c>
      <c r="G99176" t="s">
        <v>26</v>
      </c>
    </row>
    <row r="99177" spans="1:7" x14ac:dyDescent="0.25">
      <c r="A99177">
        <v>306</v>
      </c>
      <c r="B99177" t="s">
        <v>11</v>
      </c>
      <c r="C99177">
        <v>25</v>
      </c>
      <c r="D99177">
        <v>5</v>
      </c>
      <c r="E99177">
        <v>25</v>
      </c>
      <c r="F99177" s="3">
        <v>45107</v>
      </c>
      <c r="G99177" t="s">
        <v>27</v>
      </c>
    </row>
    <row r="99178" spans="1:7" x14ac:dyDescent="0.25">
      <c r="A99178">
        <v>307</v>
      </c>
      <c r="B99178" t="s">
        <v>21</v>
      </c>
      <c r="C99178">
        <v>40</v>
      </c>
      <c r="D99178">
        <v>7</v>
      </c>
      <c r="E99178">
        <v>40</v>
      </c>
      <c r="F99178" s="3">
        <v>45138</v>
      </c>
      <c r="G99178" t="s">
        <v>25</v>
      </c>
    </row>
    <row r="99179" spans="1:7" x14ac:dyDescent="0.25">
      <c r="A99179">
        <v>308</v>
      </c>
      <c r="B99179" t="s">
        <v>22</v>
      </c>
      <c r="C99179">
        <v>60</v>
      </c>
      <c r="D99179">
        <v>15</v>
      </c>
      <c r="E99179">
        <v>30</v>
      </c>
      <c r="F99179" s="3">
        <v>45169</v>
      </c>
      <c r="G99179" t="s">
        <v>26</v>
      </c>
    </row>
    <row r="99180" spans="1:7" x14ac:dyDescent="0.25">
      <c r="A99180">
        <v>309</v>
      </c>
      <c r="B99180" t="s">
        <v>23</v>
      </c>
      <c r="C99180">
        <v>5</v>
      </c>
      <c r="D99180">
        <v>1</v>
      </c>
      <c r="E99180">
        <v>55</v>
      </c>
      <c r="F99180" s="3">
        <v>45199</v>
      </c>
      <c r="G99180" t="s">
        <v>27</v>
      </c>
    </row>
    <row r="99181" spans="1:7" x14ac:dyDescent="0.25">
      <c r="A99181">
        <v>310</v>
      </c>
      <c r="B99181" t="s">
        <v>24</v>
      </c>
      <c r="C99181">
        <v>35</v>
      </c>
      <c r="D99181">
        <v>8</v>
      </c>
      <c r="E99181">
        <v>15</v>
      </c>
      <c r="F99181" s="3">
        <v>45230</v>
      </c>
      <c r="G99181" t="s">
        <v>25</v>
      </c>
    </row>
    <row r="99182" spans="1:7" x14ac:dyDescent="0.25">
      <c r="A99182">
        <v>301</v>
      </c>
      <c r="B99182" t="s">
        <v>6</v>
      </c>
      <c r="C99182">
        <v>50</v>
      </c>
      <c r="D99182">
        <v>10</v>
      </c>
      <c r="E99182">
        <v>20</v>
      </c>
      <c r="F99182" s="3">
        <v>44957</v>
      </c>
      <c r="G99182" t="s">
        <v>25</v>
      </c>
    </row>
    <row r="99183" spans="1:7" x14ac:dyDescent="0.25">
      <c r="A99183">
        <v>302</v>
      </c>
      <c r="B99183" t="s">
        <v>7</v>
      </c>
      <c r="C99183">
        <v>20</v>
      </c>
      <c r="D99183">
        <v>5</v>
      </c>
      <c r="E99183">
        <v>50</v>
      </c>
      <c r="F99183" s="3">
        <v>44985</v>
      </c>
      <c r="G99183" t="s">
        <v>26</v>
      </c>
    </row>
    <row r="99184" spans="1:7" x14ac:dyDescent="0.25">
      <c r="A99184">
        <v>303</v>
      </c>
      <c r="B99184" t="s">
        <v>8</v>
      </c>
      <c r="C99184">
        <v>30</v>
      </c>
      <c r="D99184">
        <v>8</v>
      </c>
      <c r="E99184">
        <v>15</v>
      </c>
      <c r="F99184" s="3">
        <v>45016</v>
      </c>
      <c r="G99184" t="s">
        <v>27</v>
      </c>
    </row>
    <row r="99185" spans="1:7" x14ac:dyDescent="0.25">
      <c r="A99185">
        <v>304</v>
      </c>
      <c r="B99185" t="s">
        <v>9</v>
      </c>
      <c r="C99185">
        <v>10</v>
      </c>
      <c r="D99185">
        <v>2</v>
      </c>
      <c r="E99185">
        <v>5</v>
      </c>
      <c r="F99185" s="3">
        <v>45046</v>
      </c>
      <c r="G99185" t="s">
        <v>25</v>
      </c>
    </row>
    <row r="99186" spans="1:7" x14ac:dyDescent="0.25">
      <c r="A99186">
        <v>305</v>
      </c>
      <c r="B99186" t="s">
        <v>10</v>
      </c>
      <c r="C99186">
        <v>15</v>
      </c>
      <c r="D99186">
        <v>3</v>
      </c>
      <c r="E99186">
        <v>60</v>
      </c>
      <c r="F99186" s="3">
        <v>45077</v>
      </c>
      <c r="G99186" t="s">
        <v>26</v>
      </c>
    </row>
    <row r="99187" spans="1:7" x14ac:dyDescent="0.25">
      <c r="A99187">
        <v>306</v>
      </c>
      <c r="B99187" t="s">
        <v>11</v>
      </c>
      <c r="C99187">
        <v>25</v>
      </c>
      <c r="D99187">
        <v>5</v>
      </c>
      <c r="E99187">
        <v>25</v>
      </c>
      <c r="F99187" s="3">
        <v>45107</v>
      </c>
      <c r="G99187" t="s">
        <v>27</v>
      </c>
    </row>
    <row r="99188" spans="1:7" x14ac:dyDescent="0.25">
      <c r="A99188">
        <v>307</v>
      </c>
      <c r="B99188" t="s">
        <v>21</v>
      </c>
      <c r="C99188">
        <v>40</v>
      </c>
      <c r="D99188">
        <v>7</v>
      </c>
      <c r="E99188">
        <v>40</v>
      </c>
      <c r="F99188" s="3">
        <v>45138</v>
      </c>
      <c r="G99188" t="s">
        <v>25</v>
      </c>
    </row>
    <row r="99189" spans="1:7" x14ac:dyDescent="0.25">
      <c r="A99189">
        <v>308</v>
      </c>
      <c r="B99189" t="s">
        <v>22</v>
      </c>
      <c r="C99189">
        <v>60</v>
      </c>
      <c r="D99189">
        <v>15</v>
      </c>
      <c r="E99189">
        <v>30</v>
      </c>
      <c r="F99189" s="3">
        <v>45169</v>
      </c>
      <c r="G99189" t="s">
        <v>26</v>
      </c>
    </row>
    <row r="99190" spans="1:7" x14ac:dyDescent="0.25">
      <c r="A99190">
        <v>309</v>
      </c>
      <c r="B99190" t="s">
        <v>23</v>
      </c>
      <c r="C99190">
        <v>5</v>
      </c>
      <c r="D99190">
        <v>1</v>
      </c>
      <c r="E99190">
        <v>55</v>
      </c>
      <c r="F99190" s="3">
        <v>45199</v>
      </c>
      <c r="G99190" t="s">
        <v>27</v>
      </c>
    </row>
    <row r="99191" spans="1:7" x14ac:dyDescent="0.25">
      <c r="A99191">
        <v>310</v>
      </c>
      <c r="B99191" t="s">
        <v>24</v>
      </c>
      <c r="C99191">
        <v>35</v>
      </c>
      <c r="D99191">
        <v>8</v>
      </c>
      <c r="E99191">
        <v>15</v>
      </c>
      <c r="F99191" s="3">
        <v>45230</v>
      </c>
      <c r="G99191" t="s">
        <v>25</v>
      </c>
    </row>
    <row r="99192" spans="1:7" x14ac:dyDescent="0.25">
      <c r="A99192">
        <v>301</v>
      </c>
      <c r="B99192" t="s">
        <v>6</v>
      </c>
      <c r="C99192">
        <v>50</v>
      </c>
      <c r="D99192">
        <v>10</v>
      </c>
      <c r="E99192">
        <v>20</v>
      </c>
      <c r="F99192" s="3">
        <v>44957</v>
      </c>
      <c r="G99192" t="s">
        <v>25</v>
      </c>
    </row>
    <row r="99193" spans="1:7" x14ac:dyDescent="0.25">
      <c r="A99193">
        <v>302</v>
      </c>
      <c r="B99193" t="s">
        <v>7</v>
      </c>
      <c r="C99193">
        <v>20</v>
      </c>
      <c r="D99193">
        <v>5</v>
      </c>
      <c r="E99193">
        <v>50</v>
      </c>
      <c r="F99193" s="3">
        <v>44985</v>
      </c>
      <c r="G99193" t="s">
        <v>26</v>
      </c>
    </row>
    <row r="99194" spans="1:7" x14ac:dyDescent="0.25">
      <c r="A99194">
        <v>303</v>
      </c>
      <c r="B99194" t="s">
        <v>8</v>
      </c>
      <c r="C99194">
        <v>30</v>
      </c>
      <c r="D99194">
        <v>8</v>
      </c>
      <c r="E99194">
        <v>15</v>
      </c>
      <c r="F99194" s="3">
        <v>45016</v>
      </c>
      <c r="G99194" t="s">
        <v>27</v>
      </c>
    </row>
    <row r="99195" spans="1:7" x14ac:dyDescent="0.25">
      <c r="A99195">
        <v>304</v>
      </c>
      <c r="B99195" t="s">
        <v>9</v>
      </c>
      <c r="C99195">
        <v>10</v>
      </c>
      <c r="D99195">
        <v>2</v>
      </c>
      <c r="E99195">
        <v>5</v>
      </c>
      <c r="F99195" s="3">
        <v>45046</v>
      </c>
      <c r="G99195" t="s">
        <v>25</v>
      </c>
    </row>
    <row r="99196" spans="1:7" x14ac:dyDescent="0.25">
      <c r="A99196">
        <v>305</v>
      </c>
      <c r="B99196" t="s">
        <v>10</v>
      </c>
      <c r="C99196">
        <v>15</v>
      </c>
      <c r="D99196">
        <v>3</v>
      </c>
      <c r="E99196">
        <v>60</v>
      </c>
      <c r="F99196" s="3">
        <v>45077</v>
      </c>
      <c r="G99196" t="s">
        <v>26</v>
      </c>
    </row>
    <row r="99197" spans="1:7" x14ac:dyDescent="0.25">
      <c r="A99197">
        <v>306</v>
      </c>
      <c r="B99197" t="s">
        <v>11</v>
      </c>
      <c r="C99197">
        <v>25</v>
      </c>
      <c r="D99197">
        <v>5</v>
      </c>
      <c r="E99197">
        <v>25</v>
      </c>
      <c r="F99197" s="3">
        <v>45107</v>
      </c>
      <c r="G99197" t="s">
        <v>27</v>
      </c>
    </row>
    <row r="99198" spans="1:7" x14ac:dyDescent="0.25">
      <c r="A99198">
        <v>307</v>
      </c>
      <c r="B99198" t="s">
        <v>21</v>
      </c>
      <c r="C99198">
        <v>40</v>
      </c>
      <c r="D99198">
        <v>7</v>
      </c>
      <c r="E99198">
        <v>40</v>
      </c>
      <c r="F99198" s="3">
        <v>45138</v>
      </c>
      <c r="G99198" t="s">
        <v>25</v>
      </c>
    </row>
    <row r="99199" spans="1:7" x14ac:dyDescent="0.25">
      <c r="A99199">
        <v>308</v>
      </c>
      <c r="B99199" t="s">
        <v>22</v>
      </c>
      <c r="C99199">
        <v>60</v>
      </c>
      <c r="D99199">
        <v>15</v>
      </c>
      <c r="E99199">
        <v>30</v>
      </c>
      <c r="F99199" s="3">
        <v>45169</v>
      </c>
      <c r="G99199" t="s">
        <v>26</v>
      </c>
    </row>
    <row r="99200" spans="1:7" x14ac:dyDescent="0.25">
      <c r="A99200">
        <v>309</v>
      </c>
      <c r="B99200" t="s">
        <v>23</v>
      </c>
      <c r="C99200">
        <v>5</v>
      </c>
      <c r="D99200">
        <v>1</v>
      </c>
      <c r="E99200">
        <v>55</v>
      </c>
      <c r="F99200" s="3">
        <v>45199</v>
      </c>
      <c r="G99200" t="s">
        <v>27</v>
      </c>
    </row>
    <row r="99201" spans="1:7" x14ac:dyDescent="0.25">
      <c r="A99201">
        <v>310</v>
      </c>
      <c r="B99201" t="s">
        <v>24</v>
      </c>
      <c r="C99201">
        <v>35</v>
      </c>
      <c r="D99201">
        <v>8</v>
      </c>
      <c r="E99201">
        <v>15</v>
      </c>
      <c r="F99201" s="3">
        <v>45230</v>
      </c>
      <c r="G99201" t="s">
        <v>25</v>
      </c>
    </row>
    <row r="99202" spans="1:7" x14ac:dyDescent="0.25">
      <c r="A99202">
        <v>301</v>
      </c>
      <c r="B99202" t="s">
        <v>6</v>
      </c>
      <c r="C99202">
        <v>50</v>
      </c>
      <c r="D99202">
        <v>10</v>
      </c>
      <c r="E99202">
        <v>20</v>
      </c>
      <c r="F99202" s="3">
        <v>44957</v>
      </c>
      <c r="G99202" t="s">
        <v>25</v>
      </c>
    </row>
    <row r="99203" spans="1:7" x14ac:dyDescent="0.25">
      <c r="A99203">
        <v>302</v>
      </c>
      <c r="B99203" t="s">
        <v>7</v>
      </c>
      <c r="C99203">
        <v>20</v>
      </c>
      <c r="D99203">
        <v>5</v>
      </c>
      <c r="E99203">
        <v>50</v>
      </c>
      <c r="F99203" s="3">
        <v>44985</v>
      </c>
      <c r="G99203" t="s">
        <v>26</v>
      </c>
    </row>
    <row r="99204" spans="1:7" x14ac:dyDescent="0.25">
      <c r="A99204">
        <v>303</v>
      </c>
      <c r="B99204" t="s">
        <v>8</v>
      </c>
      <c r="C99204">
        <v>30</v>
      </c>
      <c r="D99204">
        <v>8</v>
      </c>
      <c r="E99204">
        <v>15</v>
      </c>
      <c r="F99204" s="3">
        <v>45016</v>
      </c>
      <c r="G99204" t="s">
        <v>27</v>
      </c>
    </row>
    <row r="99205" spans="1:7" x14ac:dyDescent="0.25">
      <c r="A99205">
        <v>304</v>
      </c>
      <c r="B99205" t="s">
        <v>9</v>
      </c>
      <c r="C99205">
        <v>10</v>
      </c>
      <c r="D99205">
        <v>2</v>
      </c>
      <c r="E99205">
        <v>5</v>
      </c>
      <c r="F99205" s="3">
        <v>45046</v>
      </c>
      <c r="G99205" t="s">
        <v>25</v>
      </c>
    </row>
    <row r="99206" spans="1:7" x14ac:dyDescent="0.25">
      <c r="A99206">
        <v>305</v>
      </c>
      <c r="B99206" t="s">
        <v>10</v>
      </c>
      <c r="C99206">
        <v>15</v>
      </c>
      <c r="D99206">
        <v>3</v>
      </c>
      <c r="E99206">
        <v>60</v>
      </c>
      <c r="F99206" s="3">
        <v>45077</v>
      </c>
      <c r="G99206" t="s">
        <v>26</v>
      </c>
    </row>
    <row r="99207" spans="1:7" x14ac:dyDescent="0.25">
      <c r="A99207">
        <v>306</v>
      </c>
      <c r="B99207" t="s">
        <v>11</v>
      </c>
      <c r="C99207">
        <v>25</v>
      </c>
      <c r="D99207">
        <v>5</v>
      </c>
      <c r="E99207">
        <v>25</v>
      </c>
      <c r="F99207" s="3">
        <v>45107</v>
      </c>
      <c r="G99207" t="s">
        <v>27</v>
      </c>
    </row>
    <row r="99208" spans="1:7" x14ac:dyDescent="0.25">
      <c r="A99208">
        <v>307</v>
      </c>
      <c r="B99208" t="s">
        <v>21</v>
      </c>
      <c r="C99208">
        <v>40</v>
      </c>
      <c r="D99208">
        <v>7</v>
      </c>
      <c r="E99208">
        <v>40</v>
      </c>
      <c r="F99208" s="3">
        <v>45138</v>
      </c>
      <c r="G99208" t="s">
        <v>25</v>
      </c>
    </row>
    <row r="99209" spans="1:7" x14ac:dyDescent="0.25">
      <c r="A99209">
        <v>308</v>
      </c>
      <c r="B99209" t="s">
        <v>22</v>
      </c>
      <c r="C99209">
        <v>60</v>
      </c>
      <c r="D99209">
        <v>15</v>
      </c>
      <c r="E99209">
        <v>30</v>
      </c>
      <c r="F99209" s="3">
        <v>45169</v>
      </c>
      <c r="G99209" t="s">
        <v>26</v>
      </c>
    </row>
    <row r="99210" spans="1:7" x14ac:dyDescent="0.25">
      <c r="A99210">
        <v>309</v>
      </c>
      <c r="B99210" t="s">
        <v>23</v>
      </c>
      <c r="C99210">
        <v>5</v>
      </c>
      <c r="D99210">
        <v>1</v>
      </c>
      <c r="E99210">
        <v>55</v>
      </c>
      <c r="F99210" s="3">
        <v>45199</v>
      </c>
      <c r="G99210" t="s">
        <v>27</v>
      </c>
    </row>
    <row r="99211" spans="1:7" x14ac:dyDescent="0.25">
      <c r="A99211">
        <v>310</v>
      </c>
      <c r="B99211" t="s">
        <v>24</v>
      </c>
      <c r="C99211">
        <v>35</v>
      </c>
      <c r="D99211">
        <v>8</v>
      </c>
      <c r="E99211">
        <v>15</v>
      </c>
      <c r="F99211" s="3">
        <v>45230</v>
      </c>
      <c r="G99211" t="s">
        <v>25</v>
      </c>
    </row>
    <row r="99212" spans="1:7" x14ac:dyDescent="0.25">
      <c r="A99212">
        <v>301</v>
      </c>
      <c r="B99212" t="s">
        <v>6</v>
      </c>
      <c r="C99212">
        <v>50</v>
      </c>
      <c r="D99212">
        <v>10</v>
      </c>
      <c r="E99212">
        <v>20</v>
      </c>
      <c r="F99212" s="3">
        <v>44957</v>
      </c>
      <c r="G99212" t="s">
        <v>25</v>
      </c>
    </row>
    <row r="99213" spans="1:7" x14ac:dyDescent="0.25">
      <c r="A99213">
        <v>302</v>
      </c>
      <c r="B99213" t="s">
        <v>7</v>
      </c>
      <c r="C99213">
        <v>20</v>
      </c>
      <c r="D99213">
        <v>5</v>
      </c>
      <c r="E99213">
        <v>50</v>
      </c>
      <c r="F99213" s="3">
        <v>44985</v>
      </c>
      <c r="G99213" t="s">
        <v>26</v>
      </c>
    </row>
    <row r="99214" spans="1:7" x14ac:dyDescent="0.25">
      <c r="A99214">
        <v>303</v>
      </c>
      <c r="B99214" t="s">
        <v>8</v>
      </c>
      <c r="C99214">
        <v>30</v>
      </c>
      <c r="D99214">
        <v>8</v>
      </c>
      <c r="E99214">
        <v>15</v>
      </c>
      <c r="F99214" s="3">
        <v>45016</v>
      </c>
      <c r="G99214" t="s">
        <v>27</v>
      </c>
    </row>
    <row r="99215" spans="1:7" x14ac:dyDescent="0.25">
      <c r="A99215">
        <v>304</v>
      </c>
      <c r="B99215" t="s">
        <v>9</v>
      </c>
      <c r="C99215">
        <v>10</v>
      </c>
      <c r="D99215">
        <v>2</v>
      </c>
      <c r="E99215">
        <v>5</v>
      </c>
      <c r="F99215" s="3">
        <v>45046</v>
      </c>
      <c r="G99215" t="s">
        <v>25</v>
      </c>
    </row>
    <row r="99216" spans="1:7" x14ac:dyDescent="0.25">
      <c r="A99216">
        <v>305</v>
      </c>
      <c r="B99216" t="s">
        <v>10</v>
      </c>
      <c r="C99216">
        <v>15</v>
      </c>
      <c r="D99216">
        <v>3</v>
      </c>
      <c r="E99216">
        <v>60</v>
      </c>
      <c r="F99216" s="3">
        <v>45077</v>
      </c>
      <c r="G99216" t="s">
        <v>26</v>
      </c>
    </row>
    <row r="99217" spans="1:7" x14ac:dyDescent="0.25">
      <c r="A99217">
        <v>306</v>
      </c>
      <c r="B99217" t="s">
        <v>11</v>
      </c>
      <c r="C99217">
        <v>25</v>
      </c>
      <c r="D99217">
        <v>5</v>
      </c>
      <c r="E99217">
        <v>25</v>
      </c>
      <c r="F99217" s="3">
        <v>45107</v>
      </c>
      <c r="G99217" t="s">
        <v>27</v>
      </c>
    </row>
    <row r="99218" spans="1:7" x14ac:dyDescent="0.25">
      <c r="A99218">
        <v>307</v>
      </c>
      <c r="B99218" t="s">
        <v>21</v>
      </c>
      <c r="C99218">
        <v>40</v>
      </c>
      <c r="D99218">
        <v>7</v>
      </c>
      <c r="E99218">
        <v>40</v>
      </c>
      <c r="F99218" s="3">
        <v>45138</v>
      </c>
      <c r="G99218" t="s">
        <v>25</v>
      </c>
    </row>
    <row r="99219" spans="1:7" x14ac:dyDescent="0.25">
      <c r="A99219">
        <v>308</v>
      </c>
      <c r="B99219" t="s">
        <v>22</v>
      </c>
      <c r="C99219">
        <v>60</v>
      </c>
      <c r="D99219">
        <v>15</v>
      </c>
      <c r="E99219">
        <v>30</v>
      </c>
      <c r="F99219" s="3">
        <v>45169</v>
      </c>
      <c r="G99219" t="s">
        <v>26</v>
      </c>
    </row>
    <row r="99220" spans="1:7" x14ac:dyDescent="0.25">
      <c r="A99220">
        <v>309</v>
      </c>
      <c r="B99220" t="s">
        <v>23</v>
      </c>
      <c r="C99220">
        <v>5</v>
      </c>
      <c r="D99220">
        <v>1</v>
      </c>
      <c r="E99220">
        <v>55</v>
      </c>
      <c r="F99220" s="3">
        <v>45199</v>
      </c>
      <c r="G99220" t="s">
        <v>27</v>
      </c>
    </row>
    <row r="99221" spans="1:7" x14ac:dyDescent="0.25">
      <c r="A99221">
        <v>310</v>
      </c>
      <c r="B99221" t="s">
        <v>24</v>
      </c>
      <c r="C99221">
        <v>35</v>
      </c>
      <c r="D99221">
        <v>8</v>
      </c>
      <c r="E99221">
        <v>15</v>
      </c>
      <c r="F99221" s="3">
        <v>45230</v>
      </c>
      <c r="G99221" t="s">
        <v>25</v>
      </c>
    </row>
    <row r="99222" spans="1:7" x14ac:dyDescent="0.25">
      <c r="A99222">
        <v>301</v>
      </c>
      <c r="B99222" t="s">
        <v>6</v>
      </c>
      <c r="C99222">
        <v>50</v>
      </c>
      <c r="D99222">
        <v>10</v>
      </c>
      <c r="E99222">
        <v>20</v>
      </c>
      <c r="F99222" s="3">
        <v>44957</v>
      </c>
      <c r="G99222" t="s">
        <v>25</v>
      </c>
    </row>
    <row r="99223" spans="1:7" x14ac:dyDescent="0.25">
      <c r="A99223">
        <v>302</v>
      </c>
      <c r="B99223" t="s">
        <v>7</v>
      </c>
      <c r="C99223">
        <v>20</v>
      </c>
      <c r="D99223">
        <v>5</v>
      </c>
      <c r="E99223">
        <v>50</v>
      </c>
      <c r="F99223" s="3">
        <v>44985</v>
      </c>
      <c r="G99223" t="s">
        <v>26</v>
      </c>
    </row>
    <row r="99224" spans="1:7" x14ac:dyDescent="0.25">
      <c r="A99224">
        <v>303</v>
      </c>
      <c r="B99224" t="s">
        <v>8</v>
      </c>
      <c r="C99224">
        <v>30</v>
      </c>
      <c r="D99224">
        <v>8</v>
      </c>
      <c r="E99224">
        <v>15</v>
      </c>
      <c r="F99224" s="3">
        <v>45016</v>
      </c>
      <c r="G99224" t="s">
        <v>27</v>
      </c>
    </row>
    <row r="99225" spans="1:7" x14ac:dyDescent="0.25">
      <c r="A99225">
        <v>304</v>
      </c>
      <c r="B99225" t="s">
        <v>9</v>
      </c>
      <c r="C99225">
        <v>10</v>
      </c>
      <c r="D99225">
        <v>2</v>
      </c>
      <c r="E99225">
        <v>5</v>
      </c>
      <c r="F99225" s="3">
        <v>45046</v>
      </c>
      <c r="G99225" t="s">
        <v>25</v>
      </c>
    </row>
    <row r="99226" spans="1:7" x14ac:dyDescent="0.25">
      <c r="A99226">
        <v>305</v>
      </c>
      <c r="B99226" t="s">
        <v>10</v>
      </c>
      <c r="C99226">
        <v>15</v>
      </c>
      <c r="D99226">
        <v>3</v>
      </c>
      <c r="E99226">
        <v>60</v>
      </c>
      <c r="F99226" s="3">
        <v>45077</v>
      </c>
      <c r="G99226" t="s">
        <v>26</v>
      </c>
    </row>
    <row r="99227" spans="1:7" x14ac:dyDescent="0.25">
      <c r="A99227">
        <v>306</v>
      </c>
      <c r="B99227" t="s">
        <v>11</v>
      </c>
      <c r="C99227">
        <v>25</v>
      </c>
      <c r="D99227">
        <v>5</v>
      </c>
      <c r="E99227">
        <v>25</v>
      </c>
      <c r="F99227" s="3">
        <v>45107</v>
      </c>
      <c r="G99227" t="s">
        <v>27</v>
      </c>
    </row>
    <row r="99228" spans="1:7" x14ac:dyDescent="0.25">
      <c r="A99228">
        <v>307</v>
      </c>
      <c r="B99228" t="s">
        <v>21</v>
      </c>
      <c r="C99228">
        <v>40</v>
      </c>
      <c r="D99228">
        <v>7</v>
      </c>
      <c r="E99228">
        <v>40</v>
      </c>
      <c r="F99228" s="3">
        <v>45138</v>
      </c>
      <c r="G99228" t="s">
        <v>25</v>
      </c>
    </row>
    <row r="99229" spans="1:7" x14ac:dyDescent="0.25">
      <c r="A99229">
        <v>308</v>
      </c>
      <c r="B99229" t="s">
        <v>22</v>
      </c>
      <c r="C99229">
        <v>60</v>
      </c>
      <c r="D99229">
        <v>15</v>
      </c>
      <c r="E99229">
        <v>30</v>
      </c>
      <c r="F99229" s="3">
        <v>45169</v>
      </c>
      <c r="G99229" t="s">
        <v>26</v>
      </c>
    </row>
    <row r="99230" spans="1:7" x14ac:dyDescent="0.25">
      <c r="A99230">
        <v>309</v>
      </c>
      <c r="B99230" t="s">
        <v>23</v>
      </c>
      <c r="C99230">
        <v>5</v>
      </c>
      <c r="D99230">
        <v>1</v>
      </c>
      <c r="E99230">
        <v>55</v>
      </c>
      <c r="F99230" s="3">
        <v>45199</v>
      </c>
      <c r="G99230" t="s">
        <v>27</v>
      </c>
    </row>
    <row r="99231" spans="1:7" x14ac:dyDescent="0.25">
      <c r="A99231">
        <v>310</v>
      </c>
      <c r="B99231" t="s">
        <v>24</v>
      </c>
      <c r="C99231">
        <v>35</v>
      </c>
      <c r="D99231">
        <v>8</v>
      </c>
      <c r="E99231">
        <v>15</v>
      </c>
      <c r="F99231" s="3">
        <v>45230</v>
      </c>
      <c r="G99231" t="s">
        <v>25</v>
      </c>
    </row>
    <row r="99232" spans="1:7" x14ac:dyDescent="0.25">
      <c r="A99232">
        <v>301</v>
      </c>
      <c r="B99232" t="s">
        <v>6</v>
      </c>
      <c r="C99232">
        <v>50</v>
      </c>
      <c r="D99232">
        <v>10</v>
      </c>
      <c r="E99232">
        <v>20</v>
      </c>
      <c r="F99232" s="3">
        <v>44957</v>
      </c>
      <c r="G99232" t="s">
        <v>25</v>
      </c>
    </row>
    <row r="99233" spans="1:7" x14ac:dyDescent="0.25">
      <c r="A99233">
        <v>302</v>
      </c>
      <c r="B99233" t="s">
        <v>7</v>
      </c>
      <c r="C99233">
        <v>20</v>
      </c>
      <c r="D99233">
        <v>5</v>
      </c>
      <c r="E99233">
        <v>50</v>
      </c>
      <c r="F99233" s="3">
        <v>44985</v>
      </c>
      <c r="G99233" t="s">
        <v>26</v>
      </c>
    </row>
    <row r="99234" spans="1:7" x14ac:dyDescent="0.25">
      <c r="A99234">
        <v>303</v>
      </c>
      <c r="B99234" t="s">
        <v>8</v>
      </c>
      <c r="C99234">
        <v>30</v>
      </c>
      <c r="D99234">
        <v>8</v>
      </c>
      <c r="E99234">
        <v>15</v>
      </c>
      <c r="F99234" s="3">
        <v>45016</v>
      </c>
      <c r="G99234" t="s">
        <v>27</v>
      </c>
    </row>
    <row r="99235" spans="1:7" x14ac:dyDescent="0.25">
      <c r="A99235">
        <v>304</v>
      </c>
      <c r="B99235" t="s">
        <v>9</v>
      </c>
      <c r="C99235">
        <v>10</v>
      </c>
      <c r="D99235">
        <v>2</v>
      </c>
      <c r="E99235">
        <v>5</v>
      </c>
      <c r="F99235" s="3">
        <v>45046</v>
      </c>
      <c r="G99235" t="s">
        <v>25</v>
      </c>
    </row>
    <row r="99236" spans="1:7" x14ac:dyDescent="0.25">
      <c r="A99236">
        <v>305</v>
      </c>
      <c r="B99236" t="s">
        <v>10</v>
      </c>
      <c r="C99236">
        <v>15</v>
      </c>
      <c r="D99236">
        <v>3</v>
      </c>
      <c r="E99236">
        <v>60</v>
      </c>
      <c r="F99236" s="3">
        <v>45077</v>
      </c>
      <c r="G99236" t="s">
        <v>26</v>
      </c>
    </row>
    <row r="99237" spans="1:7" x14ac:dyDescent="0.25">
      <c r="A99237">
        <v>306</v>
      </c>
      <c r="B99237" t="s">
        <v>11</v>
      </c>
      <c r="C99237">
        <v>25</v>
      </c>
      <c r="D99237">
        <v>5</v>
      </c>
      <c r="E99237">
        <v>25</v>
      </c>
      <c r="F99237" s="3">
        <v>45107</v>
      </c>
      <c r="G99237" t="s">
        <v>27</v>
      </c>
    </row>
    <row r="99238" spans="1:7" x14ac:dyDescent="0.25">
      <c r="A99238">
        <v>307</v>
      </c>
      <c r="B99238" t="s">
        <v>21</v>
      </c>
      <c r="C99238">
        <v>40</v>
      </c>
      <c r="D99238">
        <v>7</v>
      </c>
      <c r="E99238">
        <v>40</v>
      </c>
      <c r="F99238" s="3">
        <v>45138</v>
      </c>
      <c r="G99238" t="s">
        <v>25</v>
      </c>
    </row>
    <row r="99239" spans="1:7" x14ac:dyDescent="0.25">
      <c r="A99239">
        <v>308</v>
      </c>
      <c r="B99239" t="s">
        <v>22</v>
      </c>
      <c r="C99239">
        <v>60</v>
      </c>
      <c r="D99239">
        <v>15</v>
      </c>
      <c r="E99239">
        <v>30</v>
      </c>
      <c r="F99239" s="3">
        <v>45169</v>
      </c>
      <c r="G99239" t="s">
        <v>26</v>
      </c>
    </row>
    <row r="99240" spans="1:7" x14ac:dyDescent="0.25">
      <c r="A99240">
        <v>309</v>
      </c>
      <c r="B99240" t="s">
        <v>23</v>
      </c>
      <c r="C99240">
        <v>5</v>
      </c>
      <c r="D99240">
        <v>1</v>
      </c>
      <c r="E99240">
        <v>55</v>
      </c>
      <c r="F99240" s="3">
        <v>45199</v>
      </c>
      <c r="G99240" t="s">
        <v>27</v>
      </c>
    </row>
    <row r="99241" spans="1:7" x14ac:dyDescent="0.25">
      <c r="A99241">
        <v>310</v>
      </c>
      <c r="B99241" t="s">
        <v>24</v>
      </c>
      <c r="C99241">
        <v>35</v>
      </c>
      <c r="D99241">
        <v>8</v>
      </c>
      <c r="E99241">
        <v>15</v>
      </c>
      <c r="F99241" s="3">
        <v>45230</v>
      </c>
      <c r="G99241" t="s">
        <v>25</v>
      </c>
    </row>
    <row r="99242" spans="1:7" x14ac:dyDescent="0.25">
      <c r="A99242">
        <v>301</v>
      </c>
      <c r="B99242" t="s">
        <v>6</v>
      </c>
      <c r="C99242">
        <v>50</v>
      </c>
      <c r="D99242">
        <v>10</v>
      </c>
      <c r="E99242">
        <v>20</v>
      </c>
      <c r="F99242" s="3">
        <v>44957</v>
      </c>
      <c r="G99242" t="s">
        <v>25</v>
      </c>
    </row>
    <row r="99243" spans="1:7" x14ac:dyDescent="0.25">
      <c r="A99243">
        <v>302</v>
      </c>
      <c r="B99243" t="s">
        <v>7</v>
      </c>
      <c r="C99243">
        <v>20</v>
      </c>
      <c r="D99243">
        <v>5</v>
      </c>
      <c r="E99243">
        <v>50</v>
      </c>
      <c r="F99243" s="3">
        <v>44985</v>
      </c>
      <c r="G99243" t="s">
        <v>26</v>
      </c>
    </row>
    <row r="99244" spans="1:7" x14ac:dyDescent="0.25">
      <c r="A99244">
        <v>303</v>
      </c>
      <c r="B99244" t="s">
        <v>8</v>
      </c>
      <c r="C99244">
        <v>30</v>
      </c>
      <c r="D99244">
        <v>8</v>
      </c>
      <c r="E99244">
        <v>15</v>
      </c>
      <c r="F99244" s="3">
        <v>45016</v>
      </c>
      <c r="G99244" t="s">
        <v>27</v>
      </c>
    </row>
    <row r="99245" spans="1:7" x14ac:dyDescent="0.25">
      <c r="A99245">
        <v>304</v>
      </c>
      <c r="B99245" t="s">
        <v>9</v>
      </c>
      <c r="C99245">
        <v>10</v>
      </c>
      <c r="D99245">
        <v>2</v>
      </c>
      <c r="E99245">
        <v>5</v>
      </c>
      <c r="F99245" s="3">
        <v>45046</v>
      </c>
      <c r="G99245" t="s">
        <v>25</v>
      </c>
    </row>
    <row r="99246" spans="1:7" x14ac:dyDescent="0.25">
      <c r="A99246">
        <v>305</v>
      </c>
      <c r="B99246" t="s">
        <v>10</v>
      </c>
      <c r="C99246">
        <v>15</v>
      </c>
      <c r="D99246">
        <v>3</v>
      </c>
      <c r="E99246">
        <v>60</v>
      </c>
      <c r="F99246" s="3">
        <v>45077</v>
      </c>
      <c r="G99246" t="s">
        <v>26</v>
      </c>
    </row>
    <row r="99247" spans="1:7" x14ac:dyDescent="0.25">
      <c r="A99247">
        <v>306</v>
      </c>
      <c r="B99247" t="s">
        <v>11</v>
      </c>
      <c r="C99247">
        <v>25</v>
      </c>
      <c r="D99247">
        <v>5</v>
      </c>
      <c r="E99247">
        <v>25</v>
      </c>
      <c r="F99247" s="3">
        <v>45107</v>
      </c>
      <c r="G99247" t="s">
        <v>27</v>
      </c>
    </row>
    <row r="99248" spans="1:7" x14ac:dyDescent="0.25">
      <c r="A99248">
        <v>307</v>
      </c>
      <c r="B99248" t="s">
        <v>21</v>
      </c>
      <c r="C99248">
        <v>40</v>
      </c>
      <c r="D99248">
        <v>7</v>
      </c>
      <c r="E99248">
        <v>40</v>
      </c>
      <c r="F99248" s="3">
        <v>45138</v>
      </c>
      <c r="G99248" t="s">
        <v>25</v>
      </c>
    </row>
    <row r="99249" spans="1:7" x14ac:dyDescent="0.25">
      <c r="A99249">
        <v>308</v>
      </c>
      <c r="B99249" t="s">
        <v>22</v>
      </c>
      <c r="C99249">
        <v>60</v>
      </c>
      <c r="D99249">
        <v>15</v>
      </c>
      <c r="E99249">
        <v>30</v>
      </c>
      <c r="F99249" s="3">
        <v>45169</v>
      </c>
      <c r="G99249" t="s">
        <v>26</v>
      </c>
    </row>
    <row r="99250" spans="1:7" x14ac:dyDescent="0.25">
      <c r="A99250">
        <v>309</v>
      </c>
      <c r="B99250" t="s">
        <v>23</v>
      </c>
      <c r="C99250">
        <v>5</v>
      </c>
      <c r="D99250">
        <v>1</v>
      </c>
      <c r="E99250">
        <v>55</v>
      </c>
      <c r="F99250" s="3">
        <v>45199</v>
      </c>
      <c r="G99250" t="s">
        <v>27</v>
      </c>
    </row>
    <row r="99251" spans="1:7" x14ac:dyDescent="0.25">
      <c r="A99251">
        <v>310</v>
      </c>
      <c r="B99251" t="s">
        <v>24</v>
      </c>
      <c r="C99251">
        <v>35</v>
      </c>
      <c r="D99251">
        <v>8</v>
      </c>
      <c r="E99251">
        <v>15</v>
      </c>
      <c r="F99251" s="3">
        <v>45230</v>
      </c>
      <c r="G99251" t="s">
        <v>25</v>
      </c>
    </row>
    <row r="99252" spans="1:7" x14ac:dyDescent="0.25">
      <c r="A99252">
        <v>301</v>
      </c>
      <c r="B99252" t="s">
        <v>6</v>
      </c>
      <c r="C99252">
        <v>50</v>
      </c>
      <c r="D99252">
        <v>10</v>
      </c>
      <c r="E99252">
        <v>20</v>
      </c>
      <c r="F99252" s="3">
        <v>44957</v>
      </c>
      <c r="G99252" t="s">
        <v>25</v>
      </c>
    </row>
    <row r="99253" spans="1:7" x14ac:dyDescent="0.25">
      <c r="A99253">
        <v>302</v>
      </c>
      <c r="B99253" t="s">
        <v>7</v>
      </c>
      <c r="C99253">
        <v>20</v>
      </c>
      <c r="D99253">
        <v>5</v>
      </c>
      <c r="E99253">
        <v>50</v>
      </c>
      <c r="F99253" s="3">
        <v>44985</v>
      </c>
      <c r="G99253" t="s">
        <v>26</v>
      </c>
    </row>
    <row r="99254" spans="1:7" x14ac:dyDescent="0.25">
      <c r="A99254">
        <v>303</v>
      </c>
      <c r="B99254" t="s">
        <v>8</v>
      </c>
      <c r="C99254">
        <v>30</v>
      </c>
      <c r="D99254">
        <v>8</v>
      </c>
      <c r="E99254">
        <v>15</v>
      </c>
      <c r="F99254" s="3">
        <v>45016</v>
      </c>
      <c r="G99254" t="s">
        <v>27</v>
      </c>
    </row>
    <row r="99255" spans="1:7" x14ac:dyDescent="0.25">
      <c r="A99255">
        <v>304</v>
      </c>
      <c r="B99255" t="s">
        <v>9</v>
      </c>
      <c r="C99255">
        <v>10</v>
      </c>
      <c r="D99255">
        <v>2</v>
      </c>
      <c r="E99255">
        <v>5</v>
      </c>
      <c r="F99255" s="3">
        <v>45046</v>
      </c>
      <c r="G99255" t="s">
        <v>25</v>
      </c>
    </row>
    <row r="99256" spans="1:7" x14ac:dyDescent="0.25">
      <c r="A99256">
        <v>305</v>
      </c>
      <c r="B99256" t="s">
        <v>10</v>
      </c>
      <c r="C99256">
        <v>15</v>
      </c>
      <c r="D99256">
        <v>3</v>
      </c>
      <c r="E99256">
        <v>60</v>
      </c>
      <c r="F99256" s="3">
        <v>45077</v>
      </c>
      <c r="G99256" t="s">
        <v>26</v>
      </c>
    </row>
    <row r="99257" spans="1:7" x14ac:dyDescent="0.25">
      <c r="A99257">
        <v>306</v>
      </c>
      <c r="B99257" t="s">
        <v>11</v>
      </c>
      <c r="C99257">
        <v>25</v>
      </c>
      <c r="D99257">
        <v>5</v>
      </c>
      <c r="E99257">
        <v>25</v>
      </c>
      <c r="F99257" s="3">
        <v>45107</v>
      </c>
      <c r="G99257" t="s">
        <v>27</v>
      </c>
    </row>
    <row r="99258" spans="1:7" x14ac:dyDescent="0.25">
      <c r="A99258">
        <v>307</v>
      </c>
      <c r="B99258" t="s">
        <v>21</v>
      </c>
      <c r="C99258">
        <v>40</v>
      </c>
      <c r="D99258">
        <v>7</v>
      </c>
      <c r="E99258">
        <v>40</v>
      </c>
      <c r="F99258" s="3">
        <v>45138</v>
      </c>
      <c r="G99258" t="s">
        <v>25</v>
      </c>
    </row>
    <row r="99259" spans="1:7" x14ac:dyDescent="0.25">
      <c r="A99259">
        <v>308</v>
      </c>
      <c r="B99259" t="s">
        <v>22</v>
      </c>
      <c r="C99259">
        <v>60</v>
      </c>
      <c r="D99259">
        <v>15</v>
      </c>
      <c r="E99259">
        <v>30</v>
      </c>
      <c r="F99259" s="3">
        <v>45169</v>
      </c>
      <c r="G99259" t="s">
        <v>26</v>
      </c>
    </row>
    <row r="99260" spans="1:7" x14ac:dyDescent="0.25">
      <c r="A99260">
        <v>309</v>
      </c>
      <c r="B99260" t="s">
        <v>23</v>
      </c>
      <c r="C99260">
        <v>5</v>
      </c>
      <c r="D99260">
        <v>1</v>
      </c>
      <c r="E99260">
        <v>55</v>
      </c>
      <c r="F99260" s="3">
        <v>45199</v>
      </c>
      <c r="G99260" t="s">
        <v>27</v>
      </c>
    </row>
    <row r="99261" spans="1:7" x14ac:dyDescent="0.25">
      <c r="A99261">
        <v>310</v>
      </c>
      <c r="B99261" t="s">
        <v>24</v>
      </c>
      <c r="C99261">
        <v>35</v>
      </c>
      <c r="D99261">
        <v>8</v>
      </c>
      <c r="E99261">
        <v>15</v>
      </c>
      <c r="F99261" s="3">
        <v>45230</v>
      </c>
      <c r="G99261" t="s">
        <v>25</v>
      </c>
    </row>
    <row r="99262" spans="1:7" x14ac:dyDescent="0.25">
      <c r="A99262">
        <v>301</v>
      </c>
      <c r="B99262" t="s">
        <v>6</v>
      </c>
      <c r="C99262">
        <v>50</v>
      </c>
      <c r="D99262">
        <v>10</v>
      </c>
      <c r="E99262">
        <v>20</v>
      </c>
      <c r="F99262" s="3">
        <v>44957</v>
      </c>
      <c r="G99262" t="s">
        <v>25</v>
      </c>
    </row>
    <row r="99263" spans="1:7" x14ac:dyDescent="0.25">
      <c r="A99263">
        <v>302</v>
      </c>
      <c r="B99263" t="s">
        <v>7</v>
      </c>
      <c r="C99263">
        <v>20</v>
      </c>
      <c r="D99263">
        <v>5</v>
      </c>
      <c r="E99263">
        <v>50</v>
      </c>
      <c r="F99263" s="3">
        <v>44985</v>
      </c>
      <c r="G99263" t="s">
        <v>26</v>
      </c>
    </row>
    <row r="99264" spans="1:7" x14ac:dyDescent="0.25">
      <c r="A99264">
        <v>303</v>
      </c>
      <c r="B99264" t="s">
        <v>8</v>
      </c>
      <c r="C99264">
        <v>30</v>
      </c>
      <c r="D99264">
        <v>8</v>
      </c>
      <c r="E99264">
        <v>15</v>
      </c>
      <c r="F99264" s="3">
        <v>45016</v>
      </c>
      <c r="G99264" t="s">
        <v>27</v>
      </c>
    </row>
    <row r="99265" spans="1:7" x14ac:dyDescent="0.25">
      <c r="A99265">
        <v>304</v>
      </c>
      <c r="B99265" t="s">
        <v>9</v>
      </c>
      <c r="C99265">
        <v>10</v>
      </c>
      <c r="D99265">
        <v>2</v>
      </c>
      <c r="E99265">
        <v>5</v>
      </c>
      <c r="F99265" s="3">
        <v>45046</v>
      </c>
      <c r="G99265" t="s">
        <v>25</v>
      </c>
    </row>
    <row r="99266" spans="1:7" x14ac:dyDescent="0.25">
      <c r="A99266">
        <v>305</v>
      </c>
      <c r="B99266" t="s">
        <v>10</v>
      </c>
      <c r="C99266">
        <v>15</v>
      </c>
      <c r="D99266">
        <v>3</v>
      </c>
      <c r="E99266">
        <v>60</v>
      </c>
      <c r="F99266" s="3">
        <v>45077</v>
      </c>
      <c r="G99266" t="s">
        <v>26</v>
      </c>
    </row>
    <row r="99267" spans="1:7" x14ac:dyDescent="0.25">
      <c r="A99267">
        <v>306</v>
      </c>
      <c r="B99267" t="s">
        <v>11</v>
      </c>
      <c r="C99267">
        <v>25</v>
      </c>
      <c r="D99267">
        <v>5</v>
      </c>
      <c r="E99267">
        <v>25</v>
      </c>
      <c r="F99267" s="3">
        <v>45107</v>
      </c>
      <c r="G99267" t="s">
        <v>27</v>
      </c>
    </row>
    <row r="99268" spans="1:7" x14ac:dyDescent="0.25">
      <c r="A99268">
        <v>307</v>
      </c>
      <c r="B99268" t="s">
        <v>21</v>
      </c>
      <c r="C99268">
        <v>40</v>
      </c>
      <c r="D99268">
        <v>7</v>
      </c>
      <c r="E99268">
        <v>40</v>
      </c>
      <c r="F99268" s="3">
        <v>45138</v>
      </c>
      <c r="G99268" t="s">
        <v>25</v>
      </c>
    </row>
    <row r="99269" spans="1:7" x14ac:dyDescent="0.25">
      <c r="A99269">
        <v>308</v>
      </c>
      <c r="B99269" t="s">
        <v>22</v>
      </c>
      <c r="C99269">
        <v>60</v>
      </c>
      <c r="D99269">
        <v>15</v>
      </c>
      <c r="E99269">
        <v>30</v>
      </c>
      <c r="F99269" s="3">
        <v>45169</v>
      </c>
      <c r="G99269" t="s">
        <v>26</v>
      </c>
    </row>
    <row r="99270" spans="1:7" x14ac:dyDescent="0.25">
      <c r="A99270">
        <v>309</v>
      </c>
      <c r="B99270" t="s">
        <v>23</v>
      </c>
      <c r="C99270">
        <v>5</v>
      </c>
      <c r="D99270">
        <v>1</v>
      </c>
      <c r="E99270">
        <v>55</v>
      </c>
      <c r="F99270" s="3">
        <v>45199</v>
      </c>
      <c r="G99270" t="s">
        <v>27</v>
      </c>
    </row>
    <row r="99271" spans="1:7" x14ac:dyDescent="0.25">
      <c r="A99271">
        <v>310</v>
      </c>
      <c r="B99271" t="s">
        <v>24</v>
      </c>
      <c r="C99271">
        <v>35</v>
      </c>
      <c r="D99271">
        <v>8</v>
      </c>
      <c r="E99271">
        <v>15</v>
      </c>
      <c r="F99271" s="3">
        <v>45230</v>
      </c>
      <c r="G99271" t="s">
        <v>25</v>
      </c>
    </row>
    <row r="99272" spans="1:7" x14ac:dyDescent="0.25">
      <c r="A99272">
        <v>301</v>
      </c>
      <c r="B99272" t="s">
        <v>6</v>
      </c>
      <c r="C99272">
        <v>50</v>
      </c>
      <c r="D99272">
        <v>10</v>
      </c>
      <c r="E99272">
        <v>20</v>
      </c>
      <c r="F99272" s="3">
        <v>44957</v>
      </c>
      <c r="G99272" t="s">
        <v>25</v>
      </c>
    </row>
    <row r="99273" spans="1:7" x14ac:dyDescent="0.25">
      <c r="A99273">
        <v>302</v>
      </c>
      <c r="B99273" t="s">
        <v>7</v>
      </c>
      <c r="C99273">
        <v>20</v>
      </c>
      <c r="D99273">
        <v>5</v>
      </c>
      <c r="E99273">
        <v>50</v>
      </c>
      <c r="F99273" s="3">
        <v>44985</v>
      </c>
      <c r="G99273" t="s">
        <v>26</v>
      </c>
    </row>
    <row r="99274" spans="1:7" x14ac:dyDescent="0.25">
      <c r="A99274">
        <v>303</v>
      </c>
      <c r="B99274" t="s">
        <v>8</v>
      </c>
      <c r="C99274">
        <v>30</v>
      </c>
      <c r="D99274">
        <v>8</v>
      </c>
      <c r="E99274">
        <v>15</v>
      </c>
      <c r="F99274" s="3">
        <v>45016</v>
      </c>
      <c r="G99274" t="s">
        <v>27</v>
      </c>
    </row>
    <row r="99275" spans="1:7" x14ac:dyDescent="0.25">
      <c r="A99275">
        <v>304</v>
      </c>
      <c r="B99275" t="s">
        <v>9</v>
      </c>
      <c r="C99275">
        <v>10</v>
      </c>
      <c r="D99275">
        <v>2</v>
      </c>
      <c r="E99275">
        <v>5</v>
      </c>
      <c r="F99275" s="3">
        <v>45046</v>
      </c>
      <c r="G99275" t="s">
        <v>25</v>
      </c>
    </row>
    <row r="99276" spans="1:7" x14ac:dyDescent="0.25">
      <c r="A99276">
        <v>305</v>
      </c>
      <c r="B99276" t="s">
        <v>10</v>
      </c>
      <c r="C99276">
        <v>15</v>
      </c>
      <c r="D99276">
        <v>3</v>
      </c>
      <c r="E99276">
        <v>60</v>
      </c>
      <c r="F99276" s="3">
        <v>45077</v>
      </c>
      <c r="G99276" t="s">
        <v>26</v>
      </c>
    </row>
    <row r="99277" spans="1:7" x14ac:dyDescent="0.25">
      <c r="A99277">
        <v>306</v>
      </c>
      <c r="B99277" t="s">
        <v>11</v>
      </c>
      <c r="C99277">
        <v>25</v>
      </c>
      <c r="D99277">
        <v>5</v>
      </c>
      <c r="E99277">
        <v>25</v>
      </c>
      <c r="F99277" s="3">
        <v>45107</v>
      </c>
      <c r="G99277" t="s">
        <v>27</v>
      </c>
    </row>
    <row r="99278" spans="1:7" x14ac:dyDescent="0.25">
      <c r="A99278">
        <v>307</v>
      </c>
      <c r="B99278" t="s">
        <v>21</v>
      </c>
      <c r="C99278">
        <v>40</v>
      </c>
      <c r="D99278">
        <v>7</v>
      </c>
      <c r="E99278">
        <v>40</v>
      </c>
      <c r="F99278" s="3">
        <v>45138</v>
      </c>
      <c r="G99278" t="s">
        <v>25</v>
      </c>
    </row>
    <row r="99279" spans="1:7" x14ac:dyDescent="0.25">
      <c r="A99279">
        <v>308</v>
      </c>
      <c r="B99279" t="s">
        <v>22</v>
      </c>
      <c r="C99279">
        <v>60</v>
      </c>
      <c r="D99279">
        <v>15</v>
      </c>
      <c r="E99279">
        <v>30</v>
      </c>
      <c r="F99279" s="3">
        <v>45169</v>
      </c>
      <c r="G99279" t="s">
        <v>26</v>
      </c>
    </row>
    <row r="99280" spans="1:7" x14ac:dyDescent="0.25">
      <c r="A99280">
        <v>309</v>
      </c>
      <c r="B99280" t="s">
        <v>23</v>
      </c>
      <c r="C99280">
        <v>5</v>
      </c>
      <c r="D99280">
        <v>1</v>
      </c>
      <c r="E99280">
        <v>55</v>
      </c>
      <c r="F99280" s="3">
        <v>45199</v>
      </c>
      <c r="G99280" t="s">
        <v>27</v>
      </c>
    </row>
    <row r="99281" spans="1:7" x14ac:dyDescent="0.25">
      <c r="A99281">
        <v>310</v>
      </c>
      <c r="B99281" t="s">
        <v>24</v>
      </c>
      <c r="C99281">
        <v>35</v>
      </c>
      <c r="D99281">
        <v>8</v>
      </c>
      <c r="E99281">
        <v>15</v>
      </c>
      <c r="F99281" s="3">
        <v>45230</v>
      </c>
      <c r="G99281" t="s">
        <v>25</v>
      </c>
    </row>
    <row r="99282" spans="1:7" x14ac:dyDescent="0.25">
      <c r="A99282">
        <v>301</v>
      </c>
      <c r="B99282" t="s">
        <v>6</v>
      </c>
      <c r="C99282">
        <v>50</v>
      </c>
      <c r="D99282">
        <v>10</v>
      </c>
      <c r="E99282">
        <v>20</v>
      </c>
      <c r="F99282" s="3">
        <v>44957</v>
      </c>
      <c r="G99282" t="s">
        <v>25</v>
      </c>
    </row>
    <row r="99283" spans="1:7" x14ac:dyDescent="0.25">
      <c r="A99283">
        <v>302</v>
      </c>
      <c r="B99283" t="s">
        <v>7</v>
      </c>
      <c r="C99283">
        <v>20</v>
      </c>
      <c r="D99283">
        <v>5</v>
      </c>
      <c r="E99283">
        <v>50</v>
      </c>
      <c r="F99283" s="3">
        <v>44985</v>
      </c>
      <c r="G99283" t="s">
        <v>26</v>
      </c>
    </row>
    <row r="99284" spans="1:7" x14ac:dyDescent="0.25">
      <c r="A99284">
        <v>303</v>
      </c>
      <c r="B99284" t="s">
        <v>8</v>
      </c>
      <c r="C99284">
        <v>30</v>
      </c>
      <c r="D99284">
        <v>8</v>
      </c>
      <c r="E99284">
        <v>15</v>
      </c>
      <c r="F99284" s="3">
        <v>45016</v>
      </c>
      <c r="G99284" t="s">
        <v>27</v>
      </c>
    </row>
    <row r="99285" spans="1:7" x14ac:dyDescent="0.25">
      <c r="A99285">
        <v>304</v>
      </c>
      <c r="B99285" t="s">
        <v>9</v>
      </c>
      <c r="C99285">
        <v>10</v>
      </c>
      <c r="D99285">
        <v>2</v>
      </c>
      <c r="E99285">
        <v>5</v>
      </c>
      <c r="F99285" s="3">
        <v>45046</v>
      </c>
      <c r="G99285" t="s">
        <v>25</v>
      </c>
    </row>
    <row r="99286" spans="1:7" x14ac:dyDescent="0.25">
      <c r="A99286">
        <v>305</v>
      </c>
      <c r="B99286" t="s">
        <v>10</v>
      </c>
      <c r="C99286">
        <v>15</v>
      </c>
      <c r="D99286">
        <v>3</v>
      </c>
      <c r="E99286">
        <v>60</v>
      </c>
      <c r="F99286" s="3">
        <v>45077</v>
      </c>
      <c r="G99286" t="s">
        <v>26</v>
      </c>
    </row>
    <row r="99287" spans="1:7" x14ac:dyDescent="0.25">
      <c r="A99287">
        <v>306</v>
      </c>
      <c r="B99287" t="s">
        <v>11</v>
      </c>
      <c r="C99287">
        <v>25</v>
      </c>
      <c r="D99287">
        <v>5</v>
      </c>
      <c r="E99287">
        <v>25</v>
      </c>
      <c r="F99287" s="3">
        <v>45107</v>
      </c>
      <c r="G99287" t="s">
        <v>27</v>
      </c>
    </row>
    <row r="99288" spans="1:7" x14ac:dyDescent="0.25">
      <c r="A99288">
        <v>307</v>
      </c>
      <c r="B99288" t="s">
        <v>21</v>
      </c>
      <c r="C99288">
        <v>40</v>
      </c>
      <c r="D99288">
        <v>7</v>
      </c>
      <c r="E99288">
        <v>40</v>
      </c>
      <c r="F99288" s="3">
        <v>45138</v>
      </c>
      <c r="G99288" t="s">
        <v>25</v>
      </c>
    </row>
    <row r="99289" spans="1:7" x14ac:dyDescent="0.25">
      <c r="A99289">
        <v>308</v>
      </c>
      <c r="B99289" t="s">
        <v>22</v>
      </c>
      <c r="C99289">
        <v>60</v>
      </c>
      <c r="D99289">
        <v>15</v>
      </c>
      <c r="E99289">
        <v>30</v>
      </c>
      <c r="F99289" s="3">
        <v>45169</v>
      </c>
      <c r="G99289" t="s">
        <v>26</v>
      </c>
    </row>
    <row r="99290" spans="1:7" x14ac:dyDescent="0.25">
      <c r="A99290">
        <v>309</v>
      </c>
      <c r="B99290" t="s">
        <v>23</v>
      </c>
      <c r="C99290">
        <v>5</v>
      </c>
      <c r="D99290">
        <v>1</v>
      </c>
      <c r="E99290">
        <v>55</v>
      </c>
      <c r="F99290" s="3">
        <v>45199</v>
      </c>
      <c r="G99290" t="s">
        <v>27</v>
      </c>
    </row>
    <row r="99291" spans="1:7" x14ac:dyDescent="0.25">
      <c r="A99291">
        <v>310</v>
      </c>
      <c r="B99291" t="s">
        <v>24</v>
      </c>
      <c r="C99291">
        <v>35</v>
      </c>
      <c r="D99291">
        <v>8</v>
      </c>
      <c r="E99291">
        <v>15</v>
      </c>
      <c r="F99291" s="3">
        <v>45230</v>
      </c>
      <c r="G99291" t="s">
        <v>25</v>
      </c>
    </row>
    <row r="99292" spans="1:7" x14ac:dyDescent="0.25">
      <c r="A99292">
        <v>301</v>
      </c>
      <c r="B99292" t="s">
        <v>6</v>
      </c>
      <c r="C99292">
        <v>50</v>
      </c>
      <c r="D99292">
        <v>10</v>
      </c>
      <c r="E99292">
        <v>20</v>
      </c>
      <c r="F99292" s="3">
        <v>44957</v>
      </c>
      <c r="G99292" t="s">
        <v>25</v>
      </c>
    </row>
    <row r="99293" spans="1:7" x14ac:dyDescent="0.25">
      <c r="A99293">
        <v>302</v>
      </c>
      <c r="B99293" t="s">
        <v>7</v>
      </c>
      <c r="C99293">
        <v>20</v>
      </c>
      <c r="D99293">
        <v>5</v>
      </c>
      <c r="E99293">
        <v>50</v>
      </c>
      <c r="F99293" s="3">
        <v>44985</v>
      </c>
      <c r="G99293" t="s">
        <v>26</v>
      </c>
    </row>
    <row r="99294" spans="1:7" x14ac:dyDescent="0.25">
      <c r="A99294">
        <v>303</v>
      </c>
      <c r="B99294" t="s">
        <v>8</v>
      </c>
      <c r="C99294">
        <v>30</v>
      </c>
      <c r="D99294">
        <v>8</v>
      </c>
      <c r="E99294">
        <v>15</v>
      </c>
      <c r="F99294" s="3">
        <v>45016</v>
      </c>
      <c r="G99294" t="s">
        <v>27</v>
      </c>
    </row>
    <row r="99295" spans="1:7" x14ac:dyDescent="0.25">
      <c r="A99295">
        <v>304</v>
      </c>
      <c r="B99295" t="s">
        <v>9</v>
      </c>
      <c r="C99295">
        <v>10</v>
      </c>
      <c r="D99295">
        <v>2</v>
      </c>
      <c r="E99295">
        <v>5</v>
      </c>
      <c r="F99295" s="3">
        <v>45046</v>
      </c>
      <c r="G99295" t="s">
        <v>25</v>
      </c>
    </row>
    <row r="99296" spans="1:7" x14ac:dyDescent="0.25">
      <c r="A99296">
        <v>305</v>
      </c>
      <c r="B99296" t="s">
        <v>10</v>
      </c>
      <c r="C99296">
        <v>15</v>
      </c>
      <c r="D99296">
        <v>3</v>
      </c>
      <c r="E99296">
        <v>60</v>
      </c>
      <c r="F99296" s="3">
        <v>45077</v>
      </c>
      <c r="G99296" t="s">
        <v>26</v>
      </c>
    </row>
    <row r="99297" spans="1:7" x14ac:dyDescent="0.25">
      <c r="A99297">
        <v>306</v>
      </c>
      <c r="B99297" t="s">
        <v>11</v>
      </c>
      <c r="C99297">
        <v>25</v>
      </c>
      <c r="D99297">
        <v>5</v>
      </c>
      <c r="E99297">
        <v>25</v>
      </c>
      <c r="F99297" s="3">
        <v>45107</v>
      </c>
      <c r="G99297" t="s">
        <v>27</v>
      </c>
    </row>
    <row r="99298" spans="1:7" x14ac:dyDescent="0.25">
      <c r="A99298">
        <v>307</v>
      </c>
      <c r="B99298" t="s">
        <v>21</v>
      </c>
      <c r="C99298">
        <v>40</v>
      </c>
      <c r="D99298">
        <v>7</v>
      </c>
      <c r="E99298">
        <v>40</v>
      </c>
      <c r="F99298" s="3">
        <v>45138</v>
      </c>
      <c r="G99298" t="s">
        <v>25</v>
      </c>
    </row>
    <row r="99299" spans="1:7" x14ac:dyDescent="0.25">
      <c r="A99299">
        <v>308</v>
      </c>
      <c r="B99299" t="s">
        <v>22</v>
      </c>
      <c r="C99299">
        <v>60</v>
      </c>
      <c r="D99299">
        <v>15</v>
      </c>
      <c r="E99299">
        <v>30</v>
      </c>
      <c r="F99299" s="3">
        <v>45169</v>
      </c>
      <c r="G99299" t="s">
        <v>26</v>
      </c>
    </row>
    <row r="99300" spans="1:7" x14ac:dyDescent="0.25">
      <c r="A99300">
        <v>309</v>
      </c>
      <c r="B99300" t="s">
        <v>23</v>
      </c>
      <c r="C99300">
        <v>5</v>
      </c>
      <c r="D99300">
        <v>1</v>
      </c>
      <c r="E99300">
        <v>55</v>
      </c>
      <c r="F99300" s="3">
        <v>45199</v>
      </c>
      <c r="G99300" t="s">
        <v>27</v>
      </c>
    </row>
    <row r="99301" spans="1:7" x14ac:dyDescent="0.25">
      <c r="A99301">
        <v>310</v>
      </c>
      <c r="B99301" t="s">
        <v>24</v>
      </c>
      <c r="C99301">
        <v>35</v>
      </c>
      <c r="D99301">
        <v>8</v>
      </c>
      <c r="E99301">
        <v>15</v>
      </c>
      <c r="F99301" s="3">
        <v>45230</v>
      </c>
      <c r="G99301" t="s">
        <v>25</v>
      </c>
    </row>
    <row r="99302" spans="1:7" x14ac:dyDescent="0.25">
      <c r="A99302">
        <v>301</v>
      </c>
      <c r="B99302" t="s">
        <v>6</v>
      </c>
      <c r="C99302">
        <v>50</v>
      </c>
      <c r="D99302">
        <v>10</v>
      </c>
      <c r="E99302">
        <v>20</v>
      </c>
      <c r="F99302" s="3">
        <v>44957</v>
      </c>
      <c r="G99302" t="s">
        <v>25</v>
      </c>
    </row>
    <row r="99303" spans="1:7" x14ac:dyDescent="0.25">
      <c r="A99303">
        <v>302</v>
      </c>
      <c r="B99303" t="s">
        <v>7</v>
      </c>
      <c r="C99303">
        <v>20</v>
      </c>
      <c r="D99303">
        <v>5</v>
      </c>
      <c r="E99303">
        <v>50</v>
      </c>
      <c r="F99303" s="3">
        <v>44985</v>
      </c>
      <c r="G99303" t="s">
        <v>26</v>
      </c>
    </row>
    <row r="99304" spans="1:7" x14ac:dyDescent="0.25">
      <c r="A99304">
        <v>303</v>
      </c>
      <c r="B99304" t="s">
        <v>8</v>
      </c>
      <c r="C99304">
        <v>30</v>
      </c>
      <c r="D99304">
        <v>8</v>
      </c>
      <c r="E99304">
        <v>15</v>
      </c>
      <c r="F99304" s="3">
        <v>45016</v>
      </c>
      <c r="G99304" t="s">
        <v>27</v>
      </c>
    </row>
    <row r="99305" spans="1:7" x14ac:dyDescent="0.25">
      <c r="A99305">
        <v>304</v>
      </c>
      <c r="B99305" t="s">
        <v>9</v>
      </c>
      <c r="C99305">
        <v>10</v>
      </c>
      <c r="D99305">
        <v>2</v>
      </c>
      <c r="E99305">
        <v>5</v>
      </c>
      <c r="F99305" s="3">
        <v>45046</v>
      </c>
      <c r="G99305" t="s">
        <v>25</v>
      </c>
    </row>
    <row r="99306" spans="1:7" x14ac:dyDescent="0.25">
      <c r="A99306">
        <v>305</v>
      </c>
      <c r="B99306" t="s">
        <v>10</v>
      </c>
      <c r="C99306">
        <v>15</v>
      </c>
      <c r="D99306">
        <v>3</v>
      </c>
      <c r="E99306">
        <v>60</v>
      </c>
      <c r="F99306" s="3">
        <v>45077</v>
      </c>
      <c r="G99306" t="s">
        <v>26</v>
      </c>
    </row>
    <row r="99307" spans="1:7" x14ac:dyDescent="0.25">
      <c r="A99307">
        <v>306</v>
      </c>
      <c r="B99307" t="s">
        <v>11</v>
      </c>
      <c r="C99307">
        <v>25</v>
      </c>
      <c r="D99307">
        <v>5</v>
      </c>
      <c r="E99307">
        <v>25</v>
      </c>
      <c r="F99307" s="3">
        <v>45107</v>
      </c>
      <c r="G99307" t="s">
        <v>27</v>
      </c>
    </row>
    <row r="99308" spans="1:7" x14ac:dyDescent="0.25">
      <c r="A99308">
        <v>307</v>
      </c>
      <c r="B99308" t="s">
        <v>21</v>
      </c>
      <c r="C99308">
        <v>40</v>
      </c>
      <c r="D99308">
        <v>7</v>
      </c>
      <c r="E99308">
        <v>40</v>
      </c>
      <c r="F99308" s="3">
        <v>45138</v>
      </c>
      <c r="G99308" t="s">
        <v>25</v>
      </c>
    </row>
    <row r="99309" spans="1:7" x14ac:dyDescent="0.25">
      <c r="A99309">
        <v>308</v>
      </c>
      <c r="B99309" t="s">
        <v>22</v>
      </c>
      <c r="C99309">
        <v>60</v>
      </c>
      <c r="D99309">
        <v>15</v>
      </c>
      <c r="E99309">
        <v>30</v>
      </c>
      <c r="F99309" s="3">
        <v>45169</v>
      </c>
      <c r="G99309" t="s">
        <v>26</v>
      </c>
    </row>
    <row r="99310" spans="1:7" x14ac:dyDescent="0.25">
      <c r="A99310">
        <v>309</v>
      </c>
      <c r="B99310" t="s">
        <v>23</v>
      </c>
      <c r="C99310">
        <v>5</v>
      </c>
      <c r="D99310">
        <v>1</v>
      </c>
      <c r="E99310">
        <v>55</v>
      </c>
      <c r="F99310" s="3">
        <v>45199</v>
      </c>
      <c r="G99310" t="s">
        <v>27</v>
      </c>
    </row>
    <row r="99311" spans="1:7" x14ac:dyDescent="0.25">
      <c r="A99311">
        <v>310</v>
      </c>
      <c r="B99311" t="s">
        <v>24</v>
      </c>
      <c r="C99311">
        <v>35</v>
      </c>
      <c r="D99311">
        <v>8</v>
      </c>
      <c r="E99311">
        <v>15</v>
      </c>
      <c r="F99311" s="3">
        <v>45230</v>
      </c>
      <c r="G99311" t="s">
        <v>25</v>
      </c>
    </row>
    <row r="99312" spans="1:7" x14ac:dyDescent="0.25">
      <c r="A99312">
        <v>301</v>
      </c>
      <c r="B99312" t="s">
        <v>6</v>
      </c>
      <c r="C99312">
        <v>50</v>
      </c>
      <c r="D99312">
        <v>10</v>
      </c>
      <c r="E99312">
        <v>20</v>
      </c>
      <c r="F99312" s="3">
        <v>44957</v>
      </c>
      <c r="G99312" t="s">
        <v>25</v>
      </c>
    </row>
    <row r="99313" spans="1:7" x14ac:dyDescent="0.25">
      <c r="A99313">
        <v>302</v>
      </c>
      <c r="B99313" t="s">
        <v>7</v>
      </c>
      <c r="C99313">
        <v>20</v>
      </c>
      <c r="D99313">
        <v>5</v>
      </c>
      <c r="E99313">
        <v>50</v>
      </c>
      <c r="F99313" s="3">
        <v>44985</v>
      </c>
      <c r="G99313" t="s">
        <v>26</v>
      </c>
    </row>
    <row r="99314" spans="1:7" x14ac:dyDescent="0.25">
      <c r="A99314">
        <v>303</v>
      </c>
      <c r="B99314" t="s">
        <v>8</v>
      </c>
      <c r="C99314">
        <v>30</v>
      </c>
      <c r="D99314">
        <v>8</v>
      </c>
      <c r="E99314">
        <v>15</v>
      </c>
      <c r="F99314" s="3">
        <v>45016</v>
      </c>
      <c r="G99314" t="s">
        <v>27</v>
      </c>
    </row>
    <row r="99315" spans="1:7" x14ac:dyDescent="0.25">
      <c r="A99315">
        <v>304</v>
      </c>
      <c r="B99315" t="s">
        <v>9</v>
      </c>
      <c r="C99315">
        <v>10</v>
      </c>
      <c r="D99315">
        <v>2</v>
      </c>
      <c r="E99315">
        <v>5</v>
      </c>
      <c r="F99315" s="3">
        <v>45046</v>
      </c>
      <c r="G99315" t="s">
        <v>25</v>
      </c>
    </row>
    <row r="99316" spans="1:7" x14ac:dyDescent="0.25">
      <c r="A99316">
        <v>305</v>
      </c>
      <c r="B99316" t="s">
        <v>10</v>
      </c>
      <c r="C99316">
        <v>15</v>
      </c>
      <c r="D99316">
        <v>3</v>
      </c>
      <c r="E99316">
        <v>60</v>
      </c>
      <c r="F99316" s="3">
        <v>45077</v>
      </c>
      <c r="G99316" t="s">
        <v>26</v>
      </c>
    </row>
    <row r="99317" spans="1:7" x14ac:dyDescent="0.25">
      <c r="A99317">
        <v>306</v>
      </c>
      <c r="B99317" t="s">
        <v>11</v>
      </c>
      <c r="C99317">
        <v>25</v>
      </c>
      <c r="D99317">
        <v>5</v>
      </c>
      <c r="E99317">
        <v>25</v>
      </c>
      <c r="F99317" s="3">
        <v>45107</v>
      </c>
      <c r="G99317" t="s">
        <v>27</v>
      </c>
    </row>
    <row r="99318" spans="1:7" x14ac:dyDescent="0.25">
      <c r="A99318">
        <v>307</v>
      </c>
      <c r="B99318" t="s">
        <v>21</v>
      </c>
      <c r="C99318">
        <v>40</v>
      </c>
      <c r="D99318">
        <v>7</v>
      </c>
      <c r="E99318">
        <v>40</v>
      </c>
      <c r="F99318" s="3">
        <v>45138</v>
      </c>
      <c r="G99318" t="s">
        <v>25</v>
      </c>
    </row>
    <row r="99319" spans="1:7" x14ac:dyDescent="0.25">
      <c r="A99319">
        <v>308</v>
      </c>
      <c r="B99319" t="s">
        <v>22</v>
      </c>
      <c r="C99319">
        <v>60</v>
      </c>
      <c r="D99319">
        <v>15</v>
      </c>
      <c r="E99319">
        <v>30</v>
      </c>
      <c r="F99319" s="3">
        <v>45169</v>
      </c>
      <c r="G99319" t="s">
        <v>26</v>
      </c>
    </row>
    <row r="99320" spans="1:7" x14ac:dyDescent="0.25">
      <c r="A99320">
        <v>309</v>
      </c>
      <c r="B99320" t="s">
        <v>23</v>
      </c>
      <c r="C99320">
        <v>5</v>
      </c>
      <c r="D99320">
        <v>1</v>
      </c>
      <c r="E99320">
        <v>55</v>
      </c>
      <c r="F99320" s="3">
        <v>45199</v>
      </c>
      <c r="G99320" t="s">
        <v>27</v>
      </c>
    </row>
    <row r="99321" spans="1:7" x14ac:dyDescent="0.25">
      <c r="A99321">
        <v>310</v>
      </c>
      <c r="B99321" t="s">
        <v>24</v>
      </c>
      <c r="C99321">
        <v>35</v>
      </c>
      <c r="D99321">
        <v>8</v>
      </c>
      <c r="E99321">
        <v>15</v>
      </c>
      <c r="F99321" s="3">
        <v>45230</v>
      </c>
      <c r="G99321" t="s">
        <v>25</v>
      </c>
    </row>
    <row r="99322" spans="1:7" x14ac:dyDescent="0.25">
      <c r="A99322">
        <v>301</v>
      </c>
      <c r="B99322" t="s">
        <v>6</v>
      </c>
      <c r="C99322">
        <v>50</v>
      </c>
      <c r="D99322">
        <v>10</v>
      </c>
      <c r="E99322">
        <v>20</v>
      </c>
      <c r="F99322" s="3">
        <v>44957</v>
      </c>
      <c r="G99322" t="s">
        <v>25</v>
      </c>
    </row>
    <row r="99323" spans="1:7" x14ac:dyDescent="0.25">
      <c r="A99323">
        <v>302</v>
      </c>
      <c r="B99323" t="s">
        <v>7</v>
      </c>
      <c r="C99323">
        <v>20</v>
      </c>
      <c r="D99323">
        <v>5</v>
      </c>
      <c r="E99323">
        <v>50</v>
      </c>
      <c r="F99323" s="3">
        <v>44985</v>
      </c>
      <c r="G99323" t="s">
        <v>26</v>
      </c>
    </row>
    <row r="99324" spans="1:7" x14ac:dyDescent="0.25">
      <c r="A99324">
        <v>303</v>
      </c>
      <c r="B99324" t="s">
        <v>8</v>
      </c>
      <c r="C99324">
        <v>30</v>
      </c>
      <c r="D99324">
        <v>8</v>
      </c>
      <c r="E99324">
        <v>15</v>
      </c>
      <c r="F99324" s="3">
        <v>45016</v>
      </c>
      <c r="G99324" t="s">
        <v>27</v>
      </c>
    </row>
    <row r="99325" spans="1:7" x14ac:dyDescent="0.25">
      <c r="A99325">
        <v>304</v>
      </c>
      <c r="B99325" t="s">
        <v>9</v>
      </c>
      <c r="C99325">
        <v>10</v>
      </c>
      <c r="D99325">
        <v>2</v>
      </c>
      <c r="E99325">
        <v>5</v>
      </c>
      <c r="F99325" s="3">
        <v>45046</v>
      </c>
      <c r="G99325" t="s">
        <v>25</v>
      </c>
    </row>
    <row r="99326" spans="1:7" x14ac:dyDescent="0.25">
      <c r="A99326">
        <v>305</v>
      </c>
      <c r="B99326" t="s">
        <v>10</v>
      </c>
      <c r="C99326">
        <v>15</v>
      </c>
      <c r="D99326">
        <v>3</v>
      </c>
      <c r="E99326">
        <v>60</v>
      </c>
      <c r="F99326" s="3">
        <v>45077</v>
      </c>
      <c r="G99326" t="s">
        <v>26</v>
      </c>
    </row>
    <row r="99327" spans="1:7" x14ac:dyDescent="0.25">
      <c r="A99327">
        <v>306</v>
      </c>
      <c r="B99327" t="s">
        <v>11</v>
      </c>
      <c r="C99327">
        <v>25</v>
      </c>
      <c r="D99327">
        <v>5</v>
      </c>
      <c r="E99327">
        <v>25</v>
      </c>
      <c r="F99327" s="3">
        <v>45107</v>
      </c>
      <c r="G99327" t="s">
        <v>27</v>
      </c>
    </row>
    <row r="99328" spans="1:7" x14ac:dyDescent="0.25">
      <c r="A99328">
        <v>307</v>
      </c>
      <c r="B99328" t="s">
        <v>21</v>
      </c>
      <c r="C99328">
        <v>40</v>
      </c>
      <c r="D99328">
        <v>7</v>
      </c>
      <c r="E99328">
        <v>40</v>
      </c>
      <c r="F99328" s="3">
        <v>45138</v>
      </c>
      <c r="G99328" t="s">
        <v>25</v>
      </c>
    </row>
    <row r="99329" spans="1:7" x14ac:dyDescent="0.25">
      <c r="A99329">
        <v>308</v>
      </c>
      <c r="B99329" t="s">
        <v>22</v>
      </c>
      <c r="C99329">
        <v>60</v>
      </c>
      <c r="D99329">
        <v>15</v>
      </c>
      <c r="E99329">
        <v>30</v>
      </c>
      <c r="F99329" s="3">
        <v>45169</v>
      </c>
      <c r="G99329" t="s">
        <v>26</v>
      </c>
    </row>
    <row r="99330" spans="1:7" x14ac:dyDescent="0.25">
      <c r="A99330">
        <v>309</v>
      </c>
      <c r="B99330" t="s">
        <v>23</v>
      </c>
      <c r="C99330">
        <v>5</v>
      </c>
      <c r="D99330">
        <v>1</v>
      </c>
      <c r="E99330">
        <v>55</v>
      </c>
      <c r="F99330" s="3">
        <v>45199</v>
      </c>
      <c r="G99330" t="s">
        <v>27</v>
      </c>
    </row>
    <row r="99331" spans="1:7" x14ac:dyDescent="0.25">
      <c r="A99331">
        <v>310</v>
      </c>
      <c r="B99331" t="s">
        <v>24</v>
      </c>
      <c r="C99331">
        <v>35</v>
      </c>
      <c r="D99331">
        <v>8</v>
      </c>
      <c r="E99331">
        <v>15</v>
      </c>
      <c r="F99331" s="3">
        <v>45230</v>
      </c>
      <c r="G99331" t="s">
        <v>25</v>
      </c>
    </row>
    <row r="99332" spans="1:7" x14ac:dyDescent="0.25">
      <c r="A99332">
        <v>301</v>
      </c>
      <c r="B99332" t="s">
        <v>6</v>
      </c>
      <c r="C99332">
        <v>50</v>
      </c>
      <c r="D99332">
        <v>10</v>
      </c>
      <c r="E99332">
        <v>20</v>
      </c>
      <c r="F99332" s="3">
        <v>44957</v>
      </c>
      <c r="G99332" t="s">
        <v>25</v>
      </c>
    </row>
    <row r="99333" spans="1:7" x14ac:dyDescent="0.25">
      <c r="A99333">
        <v>302</v>
      </c>
      <c r="B99333" t="s">
        <v>7</v>
      </c>
      <c r="C99333">
        <v>20</v>
      </c>
      <c r="D99333">
        <v>5</v>
      </c>
      <c r="E99333">
        <v>50</v>
      </c>
      <c r="F99333" s="3">
        <v>44985</v>
      </c>
      <c r="G99333" t="s">
        <v>26</v>
      </c>
    </row>
    <row r="99334" spans="1:7" x14ac:dyDescent="0.25">
      <c r="A99334">
        <v>303</v>
      </c>
      <c r="B99334" t="s">
        <v>8</v>
      </c>
      <c r="C99334">
        <v>30</v>
      </c>
      <c r="D99334">
        <v>8</v>
      </c>
      <c r="E99334">
        <v>15</v>
      </c>
      <c r="F99334" s="3">
        <v>45016</v>
      </c>
      <c r="G99334" t="s">
        <v>27</v>
      </c>
    </row>
    <row r="99335" spans="1:7" x14ac:dyDescent="0.25">
      <c r="A99335">
        <v>304</v>
      </c>
      <c r="B99335" t="s">
        <v>9</v>
      </c>
      <c r="C99335">
        <v>10</v>
      </c>
      <c r="D99335">
        <v>2</v>
      </c>
      <c r="E99335">
        <v>5</v>
      </c>
      <c r="F99335" s="3">
        <v>45046</v>
      </c>
      <c r="G99335" t="s">
        <v>25</v>
      </c>
    </row>
    <row r="99336" spans="1:7" x14ac:dyDescent="0.25">
      <c r="A99336">
        <v>305</v>
      </c>
      <c r="B99336" t="s">
        <v>10</v>
      </c>
      <c r="C99336">
        <v>15</v>
      </c>
      <c r="D99336">
        <v>3</v>
      </c>
      <c r="E99336">
        <v>60</v>
      </c>
      <c r="F99336" s="3">
        <v>45077</v>
      </c>
      <c r="G99336" t="s">
        <v>26</v>
      </c>
    </row>
    <row r="99337" spans="1:7" x14ac:dyDescent="0.25">
      <c r="A99337">
        <v>306</v>
      </c>
      <c r="B99337" t="s">
        <v>11</v>
      </c>
      <c r="C99337">
        <v>25</v>
      </c>
      <c r="D99337">
        <v>5</v>
      </c>
      <c r="E99337">
        <v>25</v>
      </c>
      <c r="F99337" s="3">
        <v>45107</v>
      </c>
      <c r="G99337" t="s">
        <v>27</v>
      </c>
    </row>
    <row r="99338" spans="1:7" x14ac:dyDescent="0.25">
      <c r="A99338">
        <v>307</v>
      </c>
      <c r="B99338" t="s">
        <v>21</v>
      </c>
      <c r="C99338">
        <v>40</v>
      </c>
      <c r="D99338">
        <v>7</v>
      </c>
      <c r="E99338">
        <v>40</v>
      </c>
      <c r="F99338" s="3">
        <v>45138</v>
      </c>
      <c r="G99338" t="s">
        <v>25</v>
      </c>
    </row>
    <row r="99339" spans="1:7" x14ac:dyDescent="0.25">
      <c r="A99339">
        <v>308</v>
      </c>
      <c r="B99339" t="s">
        <v>22</v>
      </c>
      <c r="C99339">
        <v>60</v>
      </c>
      <c r="D99339">
        <v>15</v>
      </c>
      <c r="E99339">
        <v>30</v>
      </c>
      <c r="F99339" s="3">
        <v>45169</v>
      </c>
      <c r="G99339" t="s">
        <v>26</v>
      </c>
    </row>
    <row r="99340" spans="1:7" x14ac:dyDescent="0.25">
      <c r="A99340">
        <v>309</v>
      </c>
      <c r="B99340" t="s">
        <v>23</v>
      </c>
      <c r="C99340">
        <v>5</v>
      </c>
      <c r="D99340">
        <v>1</v>
      </c>
      <c r="E99340">
        <v>55</v>
      </c>
      <c r="F99340" s="3">
        <v>45199</v>
      </c>
      <c r="G99340" t="s">
        <v>27</v>
      </c>
    </row>
    <row r="99341" spans="1:7" x14ac:dyDescent="0.25">
      <c r="A99341">
        <v>310</v>
      </c>
      <c r="B99341" t="s">
        <v>24</v>
      </c>
      <c r="C99341">
        <v>35</v>
      </c>
      <c r="D99341">
        <v>8</v>
      </c>
      <c r="E99341">
        <v>15</v>
      </c>
      <c r="F99341" s="3">
        <v>45230</v>
      </c>
      <c r="G99341" t="s">
        <v>25</v>
      </c>
    </row>
    <row r="99342" spans="1:7" x14ac:dyDescent="0.25">
      <c r="A99342">
        <v>301</v>
      </c>
      <c r="B99342" t="s">
        <v>6</v>
      </c>
      <c r="C99342">
        <v>50</v>
      </c>
      <c r="D99342">
        <v>10</v>
      </c>
      <c r="E99342">
        <v>20</v>
      </c>
      <c r="F99342" s="3">
        <v>44957</v>
      </c>
      <c r="G99342" t="s">
        <v>25</v>
      </c>
    </row>
    <row r="99343" spans="1:7" x14ac:dyDescent="0.25">
      <c r="A99343">
        <v>302</v>
      </c>
      <c r="B99343" t="s">
        <v>7</v>
      </c>
      <c r="C99343">
        <v>20</v>
      </c>
      <c r="D99343">
        <v>5</v>
      </c>
      <c r="E99343">
        <v>50</v>
      </c>
      <c r="F99343" s="3">
        <v>44985</v>
      </c>
      <c r="G99343" t="s">
        <v>26</v>
      </c>
    </row>
    <row r="99344" spans="1:7" x14ac:dyDescent="0.25">
      <c r="A99344">
        <v>303</v>
      </c>
      <c r="B99344" t="s">
        <v>8</v>
      </c>
      <c r="C99344">
        <v>30</v>
      </c>
      <c r="D99344">
        <v>8</v>
      </c>
      <c r="E99344">
        <v>15</v>
      </c>
      <c r="F99344" s="3">
        <v>45016</v>
      </c>
      <c r="G99344" t="s">
        <v>27</v>
      </c>
    </row>
    <row r="99345" spans="1:7" x14ac:dyDescent="0.25">
      <c r="A99345">
        <v>304</v>
      </c>
      <c r="B99345" t="s">
        <v>9</v>
      </c>
      <c r="C99345">
        <v>10</v>
      </c>
      <c r="D99345">
        <v>2</v>
      </c>
      <c r="E99345">
        <v>5</v>
      </c>
      <c r="F99345" s="3">
        <v>45046</v>
      </c>
      <c r="G99345" t="s">
        <v>25</v>
      </c>
    </row>
    <row r="99346" spans="1:7" x14ac:dyDescent="0.25">
      <c r="A99346">
        <v>305</v>
      </c>
      <c r="B99346" t="s">
        <v>10</v>
      </c>
      <c r="C99346">
        <v>15</v>
      </c>
      <c r="D99346">
        <v>3</v>
      </c>
      <c r="E99346">
        <v>60</v>
      </c>
      <c r="F99346" s="3">
        <v>45077</v>
      </c>
      <c r="G99346" t="s">
        <v>26</v>
      </c>
    </row>
    <row r="99347" spans="1:7" x14ac:dyDescent="0.25">
      <c r="A99347">
        <v>306</v>
      </c>
      <c r="B99347" t="s">
        <v>11</v>
      </c>
      <c r="C99347">
        <v>25</v>
      </c>
      <c r="D99347">
        <v>5</v>
      </c>
      <c r="E99347">
        <v>25</v>
      </c>
      <c r="F99347" s="3">
        <v>45107</v>
      </c>
      <c r="G99347" t="s">
        <v>27</v>
      </c>
    </row>
    <row r="99348" spans="1:7" x14ac:dyDescent="0.25">
      <c r="A99348">
        <v>307</v>
      </c>
      <c r="B99348" t="s">
        <v>21</v>
      </c>
      <c r="C99348">
        <v>40</v>
      </c>
      <c r="D99348">
        <v>7</v>
      </c>
      <c r="E99348">
        <v>40</v>
      </c>
      <c r="F99348" s="3">
        <v>45138</v>
      </c>
      <c r="G99348" t="s">
        <v>25</v>
      </c>
    </row>
    <row r="99349" spans="1:7" x14ac:dyDescent="0.25">
      <c r="A99349">
        <v>308</v>
      </c>
      <c r="B99349" t="s">
        <v>22</v>
      </c>
      <c r="C99349">
        <v>60</v>
      </c>
      <c r="D99349">
        <v>15</v>
      </c>
      <c r="E99349">
        <v>30</v>
      </c>
      <c r="F99349" s="3">
        <v>45169</v>
      </c>
      <c r="G99349" t="s">
        <v>26</v>
      </c>
    </row>
    <row r="99350" spans="1:7" x14ac:dyDescent="0.25">
      <c r="A99350">
        <v>309</v>
      </c>
      <c r="B99350" t="s">
        <v>23</v>
      </c>
      <c r="C99350">
        <v>5</v>
      </c>
      <c r="D99350">
        <v>1</v>
      </c>
      <c r="E99350">
        <v>55</v>
      </c>
      <c r="F99350" s="3">
        <v>45199</v>
      </c>
      <c r="G99350" t="s">
        <v>27</v>
      </c>
    </row>
    <row r="99351" spans="1:7" x14ac:dyDescent="0.25">
      <c r="A99351">
        <v>310</v>
      </c>
      <c r="B99351" t="s">
        <v>24</v>
      </c>
      <c r="C99351">
        <v>35</v>
      </c>
      <c r="D99351">
        <v>8</v>
      </c>
      <c r="E99351">
        <v>15</v>
      </c>
      <c r="F99351" s="3">
        <v>45230</v>
      </c>
      <c r="G99351" t="s">
        <v>25</v>
      </c>
    </row>
    <row r="99352" spans="1:7" x14ac:dyDescent="0.25">
      <c r="A99352">
        <v>301</v>
      </c>
      <c r="B99352" t="s">
        <v>6</v>
      </c>
      <c r="C99352">
        <v>50</v>
      </c>
      <c r="D99352">
        <v>10</v>
      </c>
      <c r="E99352">
        <v>20</v>
      </c>
      <c r="F99352" s="3">
        <v>44957</v>
      </c>
      <c r="G99352" t="s">
        <v>25</v>
      </c>
    </row>
    <row r="99353" spans="1:7" x14ac:dyDescent="0.25">
      <c r="A99353">
        <v>302</v>
      </c>
      <c r="B99353" t="s">
        <v>7</v>
      </c>
      <c r="C99353">
        <v>20</v>
      </c>
      <c r="D99353">
        <v>5</v>
      </c>
      <c r="E99353">
        <v>50</v>
      </c>
      <c r="F99353" s="3">
        <v>44985</v>
      </c>
      <c r="G99353" t="s">
        <v>26</v>
      </c>
    </row>
    <row r="99354" spans="1:7" x14ac:dyDescent="0.25">
      <c r="A99354">
        <v>303</v>
      </c>
      <c r="B99354" t="s">
        <v>8</v>
      </c>
      <c r="C99354">
        <v>30</v>
      </c>
      <c r="D99354">
        <v>8</v>
      </c>
      <c r="E99354">
        <v>15</v>
      </c>
      <c r="F99354" s="3">
        <v>45016</v>
      </c>
      <c r="G99354" t="s">
        <v>27</v>
      </c>
    </row>
    <row r="99355" spans="1:7" x14ac:dyDescent="0.25">
      <c r="A99355">
        <v>304</v>
      </c>
      <c r="B99355" t="s">
        <v>9</v>
      </c>
      <c r="C99355">
        <v>10</v>
      </c>
      <c r="D99355">
        <v>2</v>
      </c>
      <c r="E99355">
        <v>5</v>
      </c>
      <c r="F99355" s="3">
        <v>45046</v>
      </c>
      <c r="G99355" t="s">
        <v>25</v>
      </c>
    </row>
    <row r="99356" spans="1:7" x14ac:dyDescent="0.25">
      <c r="A99356">
        <v>305</v>
      </c>
      <c r="B99356" t="s">
        <v>10</v>
      </c>
      <c r="C99356">
        <v>15</v>
      </c>
      <c r="D99356">
        <v>3</v>
      </c>
      <c r="E99356">
        <v>60</v>
      </c>
      <c r="F99356" s="3">
        <v>45077</v>
      </c>
      <c r="G99356" t="s">
        <v>26</v>
      </c>
    </row>
    <row r="99357" spans="1:7" x14ac:dyDescent="0.25">
      <c r="A99357">
        <v>306</v>
      </c>
      <c r="B99357" t="s">
        <v>11</v>
      </c>
      <c r="C99357">
        <v>25</v>
      </c>
      <c r="D99357">
        <v>5</v>
      </c>
      <c r="E99357">
        <v>25</v>
      </c>
      <c r="F99357" s="3">
        <v>45107</v>
      </c>
      <c r="G99357" t="s">
        <v>27</v>
      </c>
    </row>
    <row r="99358" spans="1:7" x14ac:dyDescent="0.25">
      <c r="A99358">
        <v>307</v>
      </c>
      <c r="B99358" t="s">
        <v>21</v>
      </c>
      <c r="C99358">
        <v>40</v>
      </c>
      <c r="D99358">
        <v>7</v>
      </c>
      <c r="E99358">
        <v>40</v>
      </c>
      <c r="F99358" s="3">
        <v>45138</v>
      </c>
      <c r="G99358" t="s">
        <v>25</v>
      </c>
    </row>
    <row r="99359" spans="1:7" x14ac:dyDescent="0.25">
      <c r="A99359">
        <v>308</v>
      </c>
      <c r="B99359" t="s">
        <v>22</v>
      </c>
      <c r="C99359">
        <v>60</v>
      </c>
      <c r="D99359">
        <v>15</v>
      </c>
      <c r="E99359">
        <v>30</v>
      </c>
      <c r="F99359" s="3">
        <v>45169</v>
      </c>
      <c r="G99359" t="s">
        <v>26</v>
      </c>
    </row>
    <row r="99360" spans="1:7" x14ac:dyDescent="0.25">
      <c r="A99360">
        <v>309</v>
      </c>
      <c r="B99360" t="s">
        <v>23</v>
      </c>
      <c r="C99360">
        <v>5</v>
      </c>
      <c r="D99360">
        <v>1</v>
      </c>
      <c r="E99360">
        <v>55</v>
      </c>
      <c r="F99360" s="3">
        <v>45199</v>
      </c>
      <c r="G99360" t="s">
        <v>27</v>
      </c>
    </row>
    <row r="99361" spans="1:7" x14ac:dyDescent="0.25">
      <c r="A99361">
        <v>310</v>
      </c>
      <c r="B99361" t="s">
        <v>24</v>
      </c>
      <c r="C99361">
        <v>35</v>
      </c>
      <c r="D99361">
        <v>8</v>
      </c>
      <c r="E99361">
        <v>15</v>
      </c>
      <c r="F99361" s="3">
        <v>45230</v>
      </c>
      <c r="G99361" t="s">
        <v>25</v>
      </c>
    </row>
    <row r="99362" spans="1:7" x14ac:dyDescent="0.25">
      <c r="A99362">
        <v>301</v>
      </c>
      <c r="B99362" t="s">
        <v>6</v>
      </c>
      <c r="C99362">
        <v>50</v>
      </c>
      <c r="D99362">
        <v>10</v>
      </c>
      <c r="E99362">
        <v>20</v>
      </c>
      <c r="F99362" s="3">
        <v>44957</v>
      </c>
      <c r="G99362" t="s">
        <v>25</v>
      </c>
    </row>
    <row r="99363" spans="1:7" x14ac:dyDescent="0.25">
      <c r="A99363">
        <v>302</v>
      </c>
      <c r="B99363" t="s">
        <v>7</v>
      </c>
      <c r="C99363">
        <v>20</v>
      </c>
      <c r="D99363">
        <v>5</v>
      </c>
      <c r="E99363">
        <v>50</v>
      </c>
      <c r="F99363" s="3">
        <v>44985</v>
      </c>
      <c r="G99363" t="s">
        <v>26</v>
      </c>
    </row>
    <row r="99364" spans="1:7" x14ac:dyDescent="0.25">
      <c r="A99364">
        <v>303</v>
      </c>
      <c r="B99364" t="s">
        <v>8</v>
      </c>
      <c r="C99364">
        <v>30</v>
      </c>
      <c r="D99364">
        <v>8</v>
      </c>
      <c r="E99364">
        <v>15</v>
      </c>
      <c r="F99364" s="3">
        <v>45016</v>
      </c>
      <c r="G99364" t="s">
        <v>27</v>
      </c>
    </row>
    <row r="99365" spans="1:7" x14ac:dyDescent="0.25">
      <c r="A99365">
        <v>304</v>
      </c>
      <c r="B99365" t="s">
        <v>9</v>
      </c>
      <c r="C99365">
        <v>10</v>
      </c>
      <c r="D99365">
        <v>2</v>
      </c>
      <c r="E99365">
        <v>5</v>
      </c>
      <c r="F99365" s="3">
        <v>45046</v>
      </c>
      <c r="G99365" t="s">
        <v>25</v>
      </c>
    </row>
    <row r="99366" spans="1:7" x14ac:dyDescent="0.25">
      <c r="A99366">
        <v>305</v>
      </c>
      <c r="B99366" t="s">
        <v>10</v>
      </c>
      <c r="C99366">
        <v>15</v>
      </c>
      <c r="D99366">
        <v>3</v>
      </c>
      <c r="E99366">
        <v>60</v>
      </c>
      <c r="F99366" s="3">
        <v>45077</v>
      </c>
      <c r="G99366" t="s">
        <v>26</v>
      </c>
    </row>
    <row r="99367" spans="1:7" x14ac:dyDescent="0.25">
      <c r="A99367">
        <v>306</v>
      </c>
      <c r="B99367" t="s">
        <v>11</v>
      </c>
      <c r="C99367">
        <v>25</v>
      </c>
      <c r="D99367">
        <v>5</v>
      </c>
      <c r="E99367">
        <v>25</v>
      </c>
      <c r="F99367" s="3">
        <v>45107</v>
      </c>
      <c r="G99367" t="s">
        <v>27</v>
      </c>
    </row>
    <row r="99368" spans="1:7" x14ac:dyDescent="0.25">
      <c r="A99368">
        <v>307</v>
      </c>
      <c r="B99368" t="s">
        <v>21</v>
      </c>
      <c r="C99368">
        <v>40</v>
      </c>
      <c r="D99368">
        <v>7</v>
      </c>
      <c r="E99368">
        <v>40</v>
      </c>
      <c r="F99368" s="3">
        <v>45138</v>
      </c>
      <c r="G99368" t="s">
        <v>25</v>
      </c>
    </row>
    <row r="99369" spans="1:7" x14ac:dyDescent="0.25">
      <c r="A99369">
        <v>308</v>
      </c>
      <c r="B99369" t="s">
        <v>22</v>
      </c>
      <c r="C99369">
        <v>60</v>
      </c>
      <c r="D99369">
        <v>15</v>
      </c>
      <c r="E99369">
        <v>30</v>
      </c>
      <c r="F99369" s="3">
        <v>45169</v>
      </c>
      <c r="G99369" t="s">
        <v>26</v>
      </c>
    </row>
    <row r="99370" spans="1:7" x14ac:dyDescent="0.25">
      <c r="A99370">
        <v>309</v>
      </c>
      <c r="B99370" t="s">
        <v>23</v>
      </c>
      <c r="C99370">
        <v>5</v>
      </c>
      <c r="D99370">
        <v>1</v>
      </c>
      <c r="E99370">
        <v>55</v>
      </c>
      <c r="F99370" s="3">
        <v>45199</v>
      </c>
      <c r="G99370" t="s">
        <v>27</v>
      </c>
    </row>
    <row r="99371" spans="1:7" x14ac:dyDescent="0.25">
      <c r="A99371">
        <v>310</v>
      </c>
      <c r="B99371" t="s">
        <v>24</v>
      </c>
      <c r="C99371">
        <v>35</v>
      </c>
      <c r="D99371">
        <v>8</v>
      </c>
      <c r="E99371">
        <v>15</v>
      </c>
      <c r="F99371" s="3">
        <v>45230</v>
      </c>
      <c r="G99371" t="s">
        <v>25</v>
      </c>
    </row>
    <row r="99372" spans="1:7" x14ac:dyDescent="0.25">
      <c r="A99372">
        <v>301</v>
      </c>
      <c r="B99372" t="s">
        <v>6</v>
      </c>
      <c r="C99372">
        <v>50</v>
      </c>
      <c r="D99372">
        <v>10</v>
      </c>
      <c r="E99372">
        <v>20</v>
      </c>
      <c r="F99372" s="3">
        <v>44957</v>
      </c>
      <c r="G99372" t="s">
        <v>25</v>
      </c>
    </row>
    <row r="99373" spans="1:7" x14ac:dyDescent="0.25">
      <c r="A99373">
        <v>302</v>
      </c>
      <c r="B99373" t="s">
        <v>7</v>
      </c>
      <c r="C99373">
        <v>20</v>
      </c>
      <c r="D99373">
        <v>5</v>
      </c>
      <c r="E99373">
        <v>50</v>
      </c>
      <c r="F99373" s="3">
        <v>44985</v>
      </c>
      <c r="G99373" t="s">
        <v>26</v>
      </c>
    </row>
    <row r="99374" spans="1:7" x14ac:dyDescent="0.25">
      <c r="A99374">
        <v>303</v>
      </c>
      <c r="B99374" t="s">
        <v>8</v>
      </c>
      <c r="C99374">
        <v>30</v>
      </c>
      <c r="D99374">
        <v>8</v>
      </c>
      <c r="E99374">
        <v>15</v>
      </c>
      <c r="F99374" s="3">
        <v>45016</v>
      </c>
      <c r="G99374" t="s">
        <v>27</v>
      </c>
    </row>
    <row r="99375" spans="1:7" x14ac:dyDescent="0.25">
      <c r="A99375">
        <v>304</v>
      </c>
      <c r="B99375" t="s">
        <v>9</v>
      </c>
      <c r="C99375">
        <v>10</v>
      </c>
      <c r="D99375">
        <v>2</v>
      </c>
      <c r="E99375">
        <v>5</v>
      </c>
      <c r="F99375" s="3">
        <v>45046</v>
      </c>
      <c r="G99375" t="s">
        <v>25</v>
      </c>
    </row>
    <row r="99376" spans="1:7" x14ac:dyDescent="0.25">
      <c r="A99376">
        <v>305</v>
      </c>
      <c r="B99376" t="s">
        <v>10</v>
      </c>
      <c r="C99376">
        <v>15</v>
      </c>
      <c r="D99376">
        <v>3</v>
      </c>
      <c r="E99376">
        <v>60</v>
      </c>
      <c r="F99376" s="3">
        <v>45077</v>
      </c>
      <c r="G99376" t="s">
        <v>26</v>
      </c>
    </row>
    <row r="99377" spans="1:7" x14ac:dyDescent="0.25">
      <c r="A99377">
        <v>306</v>
      </c>
      <c r="B99377" t="s">
        <v>11</v>
      </c>
      <c r="C99377">
        <v>25</v>
      </c>
      <c r="D99377">
        <v>5</v>
      </c>
      <c r="E99377">
        <v>25</v>
      </c>
      <c r="F99377" s="3">
        <v>45107</v>
      </c>
      <c r="G99377" t="s">
        <v>27</v>
      </c>
    </row>
    <row r="99378" spans="1:7" x14ac:dyDescent="0.25">
      <c r="A99378">
        <v>307</v>
      </c>
      <c r="B99378" t="s">
        <v>21</v>
      </c>
      <c r="C99378">
        <v>40</v>
      </c>
      <c r="D99378">
        <v>7</v>
      </c>
      <c r="E99378">
        <v>40</v>
      </c>
      <c r="F99378" s="3">
        <v>45138</v>
      </c>
      <c r="G99378" t="s">
        <v>25</v>
      </c>
    </row>
    <row r="99379" spans="1:7" x14ac:dyDescent="0.25">
      <c r="A99379">
        <v>308</v>
      </c>
      <c r="B99379" t="s">
        <v>22</v>
      </c>
      <c r="C99379">
        <v>60</v>
      </c>
      <c r="D99379">
        <v>15</v>
      </c>
      <c r="E99379">
        <v>30</v>
      </c>
      <c r="F99379" s="3">
        <v>45169</v>
      </c>
      <c r="G99379" t="s">
        <v>26</v>
      </c>
    </row>
    <row r="99380" spans="1:7" x14ac:dyDescent="0.25">
      <c r="A99380">
        <v>309</v>
      </c>
      <c r="B99380" t="s">
        <v>23</v>
      </c>
      <c r="C99380">
        <v>5</v>
      </c>
      <c r="D99380">
        <v>1</v>
      </c>
      <c r="E99380">
        <v>55</v>
      </c>
      <c r="F99380" s="3">
        <v>45199</v>
      </c>
      <c r="G99380" t="s">
        <v>27</v>
      </c>
    </row>
    <row r="99381" spans="1:7" x14ac:dyDescent="0.25">
      <c r="A99381">
        <v>310</v>
      </c>
      <c r="B99381" t="s">
        <v>24</v>
      </c>
      <c r="C99381">
        <v>35</v>
      </c>
      <c r="D99381">
        <v>8</v>
      </c>
      <c r="E99381">
        <v>15</v>
      </c>
      <c r="F99381" s="3">
        <v>45230</v>
      </c>
      <c r="G99381" t="s">
        <v>25</v>
      </c>
    </row>
    <row r="99382" spans="1:7" x14ac:dyDescent="0.25">
      <c r="A99382">
        <v>301</v>
      </c>
      <c r="B99382" t="s">
        <v>6</v>
      </c>
      <c r="C99382">
        <v>50</v>
      </c>
      <c r="D99382">
        <v>10</v>
      </c>
      <c r="E99382">
        <v>20</v>
      </c>
      <c r="F99382" s="3">
        <v>44957</v>
      </c>
      <c r="G99382" t="s">
        <v>25</v>
      </c>
    </row>
    <row r="99383" spans="1:7" x14ac:dyDescent="0.25">
      <c r="A99383">
        <v>302</v>
      </c>
      <c r="B99383" t="s">
        <v>7</v>
      </c>
      <c r="C99383">
        <v>20</v>
      </c>
      <c r="D99383">
        <v>5</v>
      </c>
      <c r="E99383">
        <v>50</v>
      </c>
      <c r="F99383" s="3">
        <v>44985</v>
      </c>
      <c r="G99383" t="s">
        <v>26</v>
      </c>
    </row>
    <row r="99384" spans="1:7" x14ac:dyDescent="0.25">
      <c r="A99384">
        <v>303</v>
      </c>
      <c r="B99384" t="s">
        <v>8</v>
      </c>
      <c r="C99384">
        <v>30</v>
      </c>
      <c r="D99384">
        <v>8</v>
      </c>
      <c r="E99384">
        <v>15</v>
      </c>
      <c r="F99384" s="3">
        <v>45016</v>
      </c>
      <c r="G99384" t="s">
        <v>27</v>
      </c>
    </row>
    <row r="99385" spans="1:7" x14ac:dyDescent="0.25">
      <c r="A99385">
        <v>304</v>
      </c>
      <c r="B99385" t="s">
        <v>9</v>
      </c>
      <c r="C99385">
        <v>10</v>
      </c>
      <c r="D99385">
        <v>2</v>
      </c>
      <c r="E99385">
        <v>5</v>
      </c>
      <c r="F99385" s="3">
        <v>45046</v>
      </c>
      <c r="G99385" t="s">
        <v>25</v>
      </c>
    </row>
    <row r="99386" spans="1:7" x14ac:dyDescent="0.25">
      <c r="A99386">
        <v>305</v>
      </c>
      <c r="B99386" t="s">
        <v>10</v>
      </c>
      <c r="C99386">
        <v>15</v>
      </c>
      <c r="D99386">
        <v>3</v>
      </c>
      <c r="E99386">
        <v>60</v>
      </c>
      <c r="F99386" s="3">
        <v>45077</v>
      </c>
      <c r="G99386" t="s">
        <v>26</v>
      </c>
    </row>
    <row r="99387" spans="1:7" x14ac:dyDescent="0.25">
      <c r="A99387">
        <v>306</v>
      </c>
      <c r="B99387" t="s">
        <v>11</v>
      </c>
      <c r="C99387">
        <v>25</v>
      </c>
      <c r="D99387">
        <v>5</v>
      </c>
      <c r="E99387">
        <v>25</v>
      </c>
      <c r="F99387" s="3">
        <v>45107</v>
      </c>
      <c r="G99387" t="s">
        <v>27</v>
      </c>
    </row>
    <row r="99388" spans="1:7" x14ac:dyDescent="0.25">
      <c r="A99388">
        <v>307</v>
      </c>
      <c r="B99388" t="s">
        <v>21</v>
      </c>
      <c r="C99388">
        <v>40</v>
      </c>
      <c r="D99388">
        <v>7</v>
      </c>
      <c r="E99388">
        <v>40</v>
      </c>
      <c r="F99388" s="3">
        <v>45138</v>
      </c>
      <c r="G99388" t="s">
        <v>25</v>
      </c>
    </row>
    <row r="99389" spans="1:7" x14ac:dyDescent="0.25">
      <c r="A99389">
        <v>308</v>
      </c>
      <c r="B99389" t="s">
        <v>22</v>
      </c>
      <c r="C99389">
        <v>60</v>
      </c>
      <c r="D99389">
        <v>15</v>
      </c>
      <c r="E99389">
        <v>30</v>
      </c>
      <c r="F99389" s="3">
        <v>45169</v>
      </c>
      <c r="G99389" t="s">
        <v>26</v>
      </c>
    </row>
    <row r="99390" spans="1:7" x14ac:dyDescent="0.25">
      <c r="A99390">
        <v>309</v>
      </c>
      <c r="B99390" t="s">
        <v>23</v>
      </c>
      <c r="C99390">
        <v>5</v>
      </c>
      <c r="D99390">
        <v>1</v>
      </c>
      <c r="E99390">
        <v>55</v>
      </c>
      <c r="F99390" s="3">
        <v>45199</v>
      </c>
      <c r="G99390" t="s">
        <v>27</v>
      </c>
    </row>
    <row r="99391" spans="1:7" x14ac:dyDescent="0.25">
      <c r="A99391">
        <v>310</v>
      </c>
      <c r="B99391" t="s">
        <v>24</v>
      </c>
      <c r="C99391">
        <v>35</v>
      </c>
      <c r="D99391">
        <v>8</v>
      </c>
      <c r="E99391">
        <v>15</v>
      </c>
      <c r="F99391" s="3">
        <v>45230</v>
      </c>
      <c r="G99391" t="s">
        <v>25</v>
      </c>
    </row>
    <row r="99392" spans="1:7" x14ac:dyDescent="0.25">
      <c r="A99392">
        <v>301</v>
      </c>
      <c r="B99392" t="s">
        <v>6</v>
      </c>
      <c r="C99392">
        <v>50</v>
      </c>
      <c r="D99392">
        <v>10</v>
      </c>
      <c r="E99392">
        <v>20</v>
      </c>
      <c r="F99392" s="3">
        <v>44957</v>
      </c>
      <c r="G99392" t="s">
        <v>25</v>
      </c>
    </row>
    <row r="99393" spans="1:7" x14ac:dyDescent="0.25">
      <c r="A99393">
        <v>302</v>
      </c>
      <c r="B99393" t="s">
        <v>7</v>
      </c>
      <c r="C99393">
        <v>20</v>
      </c>
      <c r="D99393">
        <v>5</v>
      </c>
      <c r="E99393">
        <v>50</v>
      </c>
      <c r="F99393" s="3">
        <v>44985</v>
      </c>
      <c r="G99393" t="s">
        <v>26</v>
      </c>
    </row>
    <row r="99394" spans="1:7" x14ac:dyDescent="0.25">
      <c r="A99394">
        <v>303</v>
      </c>
      <c r="B99394" t="s">
        <v>8</v>
      </c>
      <c r="C99394">
        <v>30</v>
      </c>
      <c r="D99394">
        <v>8</v>
      </c>
      <c r="E99394">
        <v>15</v>
      </c>
      <c r="F99394" s="3">
        <v>45016</v>
      </c>
      <c r="G99394" t="s">
        <v>27</v>
      </c>
    </row>
    <row r="99395" spans="1:7" x14ac:dyDescent="0.25">
      <c r="A99395">
        <v>304</v>
      </c>
      <c r="B99395" t="s">
        <v>9</v>
      </c>
      <c r="C99395">
        <v>10</v>
      </c>
      <c r="D99395">
        <v>2</v>
      </c>
      <c r="E99395">
        <v>5</v>
      </c>
      <c r="F99395" s="3">
        <v>45046</v>
      </c>
      <c r="G99395" t="s">
        <v>25</v>
      </c>
    </row>
    <row r="99396" spans="1:7" x14ac:dyDescent="0.25">
      <c r="A99396">
        <v>305</v>
      </c>
      <c r="B99396" t="s">
        <v>10</v>
      </c>
      <c r="C99396">
        <v>15</v>
      </c>
      <c r="D99396">
        <v>3</v>
      </c>
      <c r="E99396">
        <v>60</v>
      </c>
      <c r="F99396" s="3">
        <v>45077</v>
      </c>
      <c r="G99396" t="s">
        <v>26</v>
      </c>
    </row>
    <row r="99397" spans="1:7" x14ac:dyDescent="0.25">
      <c r="A99397">
        <v>306</v>
      </c>
      <c r="B99397" t="s">
        <v>11</v>
      </c>
      <c r="C99397">
        <v>25</v>
      </c>
      <c r="D99397">
        <v>5</v>
      </c>
      <c r="E99397">
        <v>25</v>
      </c>
      <c r="F99397" s="3">
        <v>45107</v>
      </c>
      <c r="G99397" t="s">
        <v>27</v>
      </c>
    </row>
    <row r="99398" spans="1:7" x14ac:dyDescent="0.25">
      <c r="A99398">
        <v>307</v>
      </c>
      <c r="B99398" t="s">
        <v>21</v>
      </c>
      <c r="C99398">
        <v>40</v>
      </c>
      <c r="D99398">
        <v>7</v>
      </c>
      <c r="E99398">
        <v>40</v>
      </c>
      <c r="F99398" s="3">
        <v>45138</v>
      </c>
      <c r="G99398" t="s">
        <v>25</v>
      </c>
    </row>
    <row r="99399" spans="1:7" x14ac:dyDescent="0.25">
      <c r="A99399">
        <v>308</v>
      </c>
      <c r="B99399" t="s">
        <v>22</v>
      </c>
      <c r="C99399">
        <v>60</v>
      </c>
      <c r="D99399">
        <v>15</v>
      </c>
      <c r="E99399">
        <v>30</v>
      </c>
      <c r="F99399" s="3">
        <v>45169</v>
      </c>
      <c r="G99399" t="s">
        <v>26</v>
      </c>
    </row>
    <row r="99400" spans="1:7" x14ac:dyDescent="0.25">
      <c r="A99400">
        <v>309</v>
      </c>
      <c r="B99400" t="s">
        <v>23</v>
      </c>
      <c r="C99400">
        <v>5</v>
      </c>
      <c r="D99400">
        <v>1</v>
      </c>
      <c r="E99400">
        <v>55</v>
      </c>
      <c r="F99400" s="3">
        <v>45199</v>
      </c>
      <c r="G99400" t="s">
        <v>27</v>
      </c>
    </row>
    <row r="99401" spans="1:7" x14ac:dyDescent="0.25">
      <c r="A99401">
        <v>310</v>
      </c>
      <c r="B99401" t="s">
        <v>24</v>
      </c>
      <c r="C99401">
        <v>35</v>
      </c>
      <c r="D99401">
        <v>8</v>
      </c>
      <c r="E99401">
        <v>15</v>
      </c>
      <c r="F99401" s="3">
        <v>45230</v>
      </c>
      <c r="G99401" t="s">
        <v>25</v>
      </c>
    </row>
    <row r="99402" spans="1:7" x14ac:dyDescent="0.25">
      <c r="A99402">
        <v>301</v>
      </c>
      <c r="B99402" t="s">
        <v>6</v>
      </c>
      <c r="C99402">
        <v>50</v>
      </c>
      <c r="D99402">
        <v>10</v>
      </c>
      <c r="E99402">
        <v>20</v>
      </c>
      <c r="F99402" s="3">
        <v>44957</v>
      </c>
      <c r="G99402" t="s">
        <v>25</v>
      </c>
    </row>
    <row r="99403" spans="1:7" x14ac:dyDescent="0.25">
      <c r="A99403">
        <v>302</v>
      </c>
      <c r="B99403" t="s">
        <v>7</v>
      </c>
      <c r="C99403">
        <v>20</v>
      </c>
      <c r="D99403">
        <v>5</v>
      </c>
      <c r="E99403">
        <v>50</v>
      </c>
      <c r="F99403" s="3">
        <v>44985</v>
      </c>
      <c r="G99403" t="s">
        <v>26</v>
      </c>
    </row>
    <row r="99404" spans="1:7" x14ac:dyDescent="0.25">
      <c r="A99404">
        <v>303</v>
      </c>
      <c r="B99404" t="s">
        <v>8</v>
      </c>
      <c r="C99404">
        <v>30</v>
      </c>
      <c r="D99404">
        <v>8</v>
      </c>
      <c r="E99404">
        <v>15</v>
      </c>
      <c r="F99404" s="3">
        <v>45016</v>
      </c>
      <c r="G99404" t="s">
        <v>27</v>
      </c>
    </row>
    <row r="99405" spans="1:7" x14ac:dyDescent="0.25">
      <c r="A99405">
        <v>304</v>
      </c>
      <c r="B99405" t="s">
        <v>9</v>
      </c>
      <c r="C99405">
        <v>10</v>
      </c>
      <c r="D99405">
        <v>2</v>
      </c>
      <c r="E99405">
        <v>5</v>
      </c>
      <c r="F99405" s="3">
        <v>45046</v>
      </c>
      <c r="G99405" t="s">
        <v>25</v>
      </c>
    </row>
    <row r="99406" spans="1:7" x14ac:dyDescent="0.25">
      <c r="A99406">
        <v>305</v>
      </c>
      <c r="B99406" t="s">
        <v>10</v>
      </c>
      <c r="C99406">
        <v>15</v>
      </c>
      <c r="D99406">
        <v>3</v>
      </c>
      <c r="E99406">
        <v>60</v>
      </c>
      <c r="F99406" s="3">
        <v>45077</v>
      </c>
      <c r="G99406" t="s">
        <v>26</v>
      </c>
    </row>
    <row r="99407" spans="1:7" x14ac:dyDescent="0.25">
      <c r="A99407">
        <v>306</v>
      </c>
      <c r="B99407" t="s">
        <v>11</v>
      </c>
      <c r="C99407">
        <v>25</v>
      </c>
      <c r="D99407">
        <v>5</v>
      </c>
      <c r="E99407">
        <v>25</v>
      </c>
      <c r="F99407" s="3">
        <v>45107</v>
      </c>
      <c r="G99407" t="s">
        <v>27</v>
      </c>
    </row>
    <row r="99408" spans="1:7" x14ac:dyDescent="0.25">
      <c r="A99408">
        <v>307</v>
      </c>
      <c r="B99408" t="s">
        <v>21</v>
      </c>
      <c r="C99408">
        <v>40</v>
      </c>
      <c r="D99408">
        <v>7</v>
      </c>
      <c r="E99408">
        <v>40</v>
      </c>
      <c r="F99408" s="3">
        <v>45138</v>
      </c>
      <c r="G99408" t="s">
        <v>25</v>
      </c>
    </row>
    <row r="99409" spans="1:7" x14ac:dyDescent="0.25">
      <c r="A99409">
        <v>308</v>
      </c>
      <c r="B99409" t="s">
        <v>22</v>
      </c>
      <c r="C99409">
        <v>60</v>
      </c>
      <c r="D99409">
        <v>15</v>
      </c>
      <c r="E99409">
        <v>30</v>
      </c>
      <c r="F99409" s="3">
        <v>45169</v>
      </c>
      <c r="G99409" t="s">
        <v>26</v>
      </c>
    </row>
    <row r="99410" spans="1:7" x14ac:dyDescent="0.25">
      <c r="A99410">
        <v>309</v>
      </c>
      <c r="B99410" t="s">
        <v>23</v>
      </c>
      <c r="C99410">
        <v>5</v>
      </c>
      <c r="D99410">
        <v>1</v>
      </c>
      <c r="E99410">
        <v>55</v>
      </c>
      <c r="F99410" s="3">
        <v>45199</v>
      </c>
      <c r="G99410" t="s">
        <v>27</v>
      </c>
    </row>
    <row r="99411" spans="1:7" x14ac:dyDescent="0.25">
      <c r="A99411">
        <v>310</v>
      </c>
      <c r="B99411" t="s">
        <v>24</v>
      </c>
      <c r="C99411">
        <v>35</v>
      </c>
      <c r="D99411">
        <v>8</v>
      </c>
      <c r="E99411">
        <v>15</v>
      </c>
      <c r="F99411" s="3">
        <v>45230</v>
      </c>
      <c r="G99411" t="s">
        <v>25</v>
      </c>
    </row>
    <row r="99412" spans="1:7" x14ac:dyDescent="0.25">
      <c r="A99412">
        <v>301</v>
      </c>
      <c r="B99412" t="s">
        <v>6</v>
      </c>
      <c r="C99412">
        <v>50</v>
      </c>
      <c r="D99412">
        <v>10</v>
      </c>
      <c r="E99412">
        <v>20</v>
      </c>
      <c r="F99412" s="3">
        <v>44957</v>
      </c>
      <c r="G99412" t="s">
        <v>25</v>
      </c>
    </row>
    <row r="99413" spans="1:7" x14ac:dyDescent="0.25">
      <c r="A99413">
        <v>302</v>
      </c>
      <c r="B99413" t="s">
        <v>7</v>
      </c>
      <c r="C99413">
        <v>20</v>
      </c>
      <c r="D99413">
        <v>5</v>
      </c>
      <c r="E99413">
        <v>50</v>
      </c>
      <c r="F99413" s="3">
        <v>44985</v>
      </c>
      <c r="G99413" t="s">
        <v>26</v>
      </c>
    </row>
    <row r="99414" spans="1:7" x14ac:dyDescent="0.25">
      <c r="A99414">
        <v>303</v>
      </c>
      <c r="B99414" t="s">
        <v>8</v>
      </c>
      <c r="C99414">
        <v>30</v>
      </c>
      <c r="D99414">
        <v>8</v>
      </c>
      <c r="E99414">
        <v>15</v>
      </c>
      <c r="F99414" s="3">
        <v>45016</v>
      </c>
      <c r="G99414" t="s">
        <v>27</v>
      </c>
    </row>
    <row r="99415" spans="1:7" x14ac:dyDescent="0.25">
      <c r="A99415">
        <v>304</v>
      </c>
      <c r="B99415" t="s">
        <v>9</v>
      </c>
      <c r="C99415">
        <v>10</v>
      </c>
      <c r="D99415">
        <v>2</v>
      </c>
      <c r="E99415">
        <v>5</v>
      </c>
      <c r="F99415" s="3">
        <v>45046</v>
      </c>
      <c r="G99415" t="s">
        <v>25</v>
      </c>
    </row>
    <row r="99416" spans="1:7" x14ac:dyDescent="0.25">
      <c r="A99416">
        <v>305</v>
      </c>
      <c r="B99416" t="s">
        <v>10</v>
      </c>
      <c r="C99416">
        <v>15</v>
      </c>
      <c r="D99416">
        <v>3</v>
      </c>
      <c r="E99416">
        <v>60</v>
      </c>
      <c r="F99416" s="3">
        <v>45077</v>
      </c>
      <c r="G99416" t="s">
        <v>26</v>
      </c>
    </row>
    <row r="99417" spans="1:7" x14ac:dyDescent="0.25">
      <c r="A99417">
        <v>306</v>
      </c>
      <c r="B99417" t="s">
        <v>11</v>
      </c>
      <c r="C99417">
        <v>25</v>
      </c>
      <c r="D99417">
        <v>5</v>
      </c>
      <c r="E99417">
        <v>25</v>
      </c>
      <c r="F99417" s="3">
        <v>45107</v>
      </c>
      <c r="G99417" t="s">
        <v>27</v>
      </c>
    </row>
    <row r="99418" spans="1:7" x14ac:dyDescent="0.25">
      <c r="A99418">
        <v>307</v>
      </c>
      <c r="B99418" t="s">
        <v>21</v>
      </c>
      <c r="C99418">
        <v>40</v>
      </c>
      <c r="D99418">
        <v>7</v>
      </c>
      <c r="E99418">
        <v>40</v>
      </c>
      <c r="F99418" s="3">
        <v>45138</v>
      </c>
      <c r="G99418" t="s">
        <v>25</v>
      </c>
    </row>
    <row r="99419" spans="1:7" x14ac:dyDescent="0.25">
      <c r="A99419">
        <v>308</v>
      </c>
      <c r="B99419" t="s">
        <v>22</v>
      </c>
      <c r="C99419">
        <v>60</v>
      </c>
      <c r="D99419">
        <v>15</v>
      </c>
      <c r="E99419">
        <v>30</v>
      </c>
      <c r="F99419" s="3">
        <v>45169</v>
      </c>
      <c r="G99419" t="s">
        <v>26</v>
      </c>
    </row>
    <row r="99420" spans="1:7" x14ac:dyDescent="0.25">
      <c r="A99420">
        <v>309</v>
      </c>
      <c r="B99420" t="s">
        <v>23</v>
      </c>
      <c r="C99420">
        <v>5</v>
      </c>
      <c r="D99420">
        <v>1</v>
      </c>
      <c r="E99420">
        <v>55</v>
      </c>
      <c r="F99420" s="3">
        <v>45199</v>
      </c>
      <c r="G99420" t="s">
        <v>27</v>
      </c>
    </row>
    <row r="99421" spans="1:7" x14ac:dyDescent="0.25">
      <c r="A99421">
        <v>310</v>
      </c>
      <c r="B99421" t="s">
        <v>24</v>
      </c>
      <c r="C99421">
        <v>35</v>
      </c>
      <c r="D99421">
        <v>8</v>
      </c>
      <c r="E99421">
        <v>15</v>
      </c>
      <c r="F99421" s="3">
        <v>45230</v>
      </c>
      <c r="G99421" t="s">
        <v>25</v>
      </c>
    </row>
    <row r="99422" spans="1:7" x14ac:dyDescent="0.25">
      <c r="A99422">
        <v>301</v>
      </c>
      <c r="B99422" t="s">
        <v>6</v>
      </c>
      <c r="C99422">
        <v>50</v>
      </c>
      <c r="D99422">
        <v>10</v>
      </c>
      <c r="E99422">
        <v>20</v>
      </c>
      <c r="F99422" s="3">
        <v>44957</v>
      </c>
      <c r="G99422" t="s">
        <v>25</v>
      </c>
    </row>
    <row r="99423" spans="1:7" x14ac:dyDescent="0.25">
      <c r="A99423">
        <v>302</v>
      </c>
      <c r="B99423" t="s">
        <v>7</v>
      </c>
      <c r="C99423">
        <v>20</v>
      </c>
      <c r="D99423">
        <v>5</v>
      </c>
      <c r="E99423">
        <v>50</v>
      </c>
      <c r="F99423" s="3">
        <v>44985</v>
      </c>
      <c r="G99423" t="s">
        <v>26</v>
      </c>
    </row>
    <row r="99424" spans="1:7" x14ac:dyDescent="0.25">
      <c r="A99424">
        <v>303</v>
      </c>
      <c r="B99424" t="s">
        <v>8</v>
      </c>
      <c r="C99424">
        <v>30</v>
      </c>
      <c r="D99424">
        <v>8</v>
      </c>
      <c r="E99424">
        <v>15</v>
      </c>
      <c r="F99424" s="3">
        <v>45016</v>
      </c>
      <c r="G99424" t="s">
        <v>27</v>
      </c>
    </row>
    <row r="99425" spans="1:7" x14ac:dyDescent="0.25">
      <c r="A99425">
        <v>304</v>
      </c>
      <c r="B99425" t="s">
        <v>9</v>
      </c>
      <c r="C99425">
        <v>10</v>
      </c>
      <c r="D99425">
        <v>2</v>
      </c>
      <c r="E99425">
        <v>5</v>
      </c>
      <c r="F99425" s="3">
        <v>45046</v>
      </c>
      <c r="G99425" t="s">
        <v>25</v>
      </c>
    </row>
    <row r="99426" spans="1:7" x14ac:dyDescent="0.25">
      <c r="A99426">
        <v>305</v>
      </c>
      <c r="B99426" t="s">
        <v>10</v>
      </c>
      <c r="C99426">
        <v>15</v>
      </c>
      <c r="D99426">
        <v>3</v>
      </c>
      <c r="E99426">
        <v>60</v>
      </c>
      <c r="F99426" s="3">
        <v>45077</v>
      </c>
      <c r="G99426" t="s">
        <v>26</v>
      </c>
    </row>
    <row r="99427" spans="1:7" x14ac:dyDescent="0.25">
      <c r="A99427">
        <v>306</v>
      </c>
      <c r="B99427" t="s">
        <v>11</v>
      </c>
      <c r="C99427">
        <v>25</v>
      </c>
      <c r="D99427">
        <v>5</v>
      </c>
      <c r="E99427">
        <v>25</v>
      </c>
      <c r="F99427" s="3">
        <v>45107</v>
      </c>
      <c r="G99427" t="s">
        <v>27</v>
      </c>
    </row>
    <row r="99428" spans="1:7" x14ac:dyDescent="0.25">
      <c r="A99428">
        <v>307</v>
      </c>
      <c r="B99428" t="s">
        <v>21</v>
      </c>
      <c r="C99428">
        <v>40</v>
      </c>
      <c r="D99428">
        <v>7</v>
      </c>
      <c r="E99428">
        <v>40</v>
      </c>
      <c r="F99428" s="3">
        <v>45138</v>
      </c>
      <c r="G99428" t="s">
        <v>25</v>
      </c>
    </row>
    <row r="99429" spans="1:7" x14ac:dyDescent="0.25">
      <c r="A99429">
        <v>308</v>
      </c>
      <c r="B99429" t="s">
        <v>22</v>
      </c>
      <c r="C99429">
        <v>60</v>
      </c>
      <c r="D99429">
        <v>15</v>
      </c>
      <c r="E99429">
        <v>30</v>
      </c>
      <c r="F99429" s="3">
        <v>45169</v>
      </c>
      <c r="G99429" t="s">
        <v>26</v>
      </c>
    </row>
    <row r="99430" spans="1:7" x14ac:dyDescent="0.25">
      <c r="A99430">
        <v>309</v>
      </c>
      <c r="B99430" t="s">
        <v>23</v>
      </c>
      <c r="C99430">
        <v>5</v>
      </c>
      <c r="D99430">
        <v>1</v>
      </c>
      <c r="E99430">
        <v>55</v>
      </c>
      <c r="F99430" s="3">
        <v>45199</v>
      </c>
      <c r="G99430" t="s">
        <v>27</v>
      </c>
    </row>
    <row r="99431" spans="1:7" x14ac:dyDescent="0.25">
      <c r="A99431">
        <v>310</v>
      </c>
      <c r="B99431" t="s">
        <v>24</v>
      </c>
      <c r="C99431">
        <v>35</v>
      </c>
      <c r="D99431">
        <v>8</v>
      </c>
      <c r="E99431">
        <v>15</v>
      </c>
      <c r="F99431" s="3">
        <v>45230</v>
      </c>
      <c r="G99431" t="s">
        <v>25</v>
      </c>
    </row>
    <row r="99432" spans="1:7" x14ac:dyDescent="0.25">
      <c r="A99432">
        <v>301</v>
      </c>
      <c r="B99432" t="s">
        <v>6</v>
      </c>
      <c r="C99432">
        <v>50</v>
      </c>
      <c r="D99432">
        <v>10</v>
      </c>
      <c r="E99432">
        <v>20</v>
      </c>
      <c r="F99432" s="3">
        <v>44957</v>
      </c>
      <c r="G99432" t="s">
        <v>25</v>
      </c>
    </row>
    <row r="99433" spans="1:7" x14ac:dyDescent="0.25">
      <c r="A99433">
        <v>302</v>
      </c>
      <c r="B99433" t="s">
        <v>7</v>
      </c>
      <c r="C99433">
        <v>20</v>
      </c>
      <c r="D99433">
        <v>5</v>
      </c>
      <c r="E99433">
        <v>50</v>
      </c>
      <c r="F99433" s="3">
        <v>44985</v>
      </c>
      <c r="G99433" t="s">
        <v>26</v>
      </c>
    </row>
    <row r="99434" spans="1:7" x14ac:dyDescent="0.25">
      <c r="A99434">
        <v>303</v>
      </c>
      <c r="B99434" t="s">
        <v>8</v>
      </c>
      <c r="C99434">
        <v>30</v>
      </c>
      <c r="D99434">
        <v>8</v>
      </c>
      <c r="E99434">
        <v>15</v>
      </c>
      <c r="F99434" s="3">
        <v>45016</v>
      </c>
      <c r="G99434" t="s">
        <v>27</v>
      </c>
    </row>
    <row r="99435" spans="1:7" x14ac:dyDescent="0.25">
      <c r="A99435">
        <v>304</v>
      </c>
      <c r="B99435" t="s">
        <v>9</v>
      </c>
      <c r="C99435">
        <v>10</v>
      </c>
      <c r="D99435">
        <v>2</v>
      </c>
      <c r="E99435">
        <v>5</v>
      </c>
      <c r="F99435" s="3">
        <v>45046</v>
      </c>
      <c r="G99435" t="s">
        <v>25</v>
      </c>
    </row>
    <row r="99436" spans="1:7" x14ac:dyDescent="0.25">
      <c r="A99436">
        <v>305</v>
      </c>
      <c r="B99436" t="s">
        <v>10</v>
      </c>
      <c r="C99436">
        <v>15</v>
      </c>
      <c r="D99436">
        <v>3</v>
      </c>
      <c r="E99436">
        <v>60</v>
      </c>
      <c r="F99436" s="3">
        <v>45077</v>
      </c>
      <c r="G99436" t="s">
        <v>26</v>
      </c>
    </row>
    <row r="99437" spans="1:7" x14ac:dyDescent="0.25">
      <c r="A99437">
        <v>306</v>
      </c>
      <c r="B99437" t="s">
        <v>11</v>
      </c>
      <c r="C99437">
        <v>25</v>
      </c>
      <c r="D99437">
        <v>5</v>
      </c>
      <c r="E99437">
        <v>25</v>
      </c>
      <c r="F99437" s="3">
        <v>45107</v>
      </c>
      <c r="G99437" t="s">
        <v>27</v>
      </c>
    </row>
    <row r="99438" spans="1:7" x14ac:dyDescent="0.25">
      <c r="A99438">
        <v>307</v>
      </c>
      <c r="B99438" t="s">
        <v>21</v>
      </c>
      <c r="C99438">
        <v>40</v>
      </c>
      <c r="D99438">
        <v>7</v>
      </c>
      <c r="E99438">
        <v>40</v>
      </c>
      <c r="F99438" s="3">
        <v>45138</v>
      </c>
      <c r="G99438" t="s">
        <v>25</v>
      </c>
    </row>
    <row r="99439" spans="1:7" x14ac:dyDescent="0.25">
      <c r="A99439">
        <v>308</v>
      </c>
      <c r="B99439" t="s">
        <v>22</v>
      </c>
      <c r="C99439">
        <v>60</v>
      </c>
      <c r="D99439">
        <v>15</v>
      </c>
      <c r="E99439">
        <v>30</v>
      </c>
      <c r="F99439" s="3">
        <v>45169</v>
      </c>
      <c r="G99439" t="s">
        <v>26</v>
      </c>
    </row>
    <row r="99440" spans="1:7" x14ac:dyDescent="0.25">
      <c r="A99440">
        <v>309</v>
      </c>
      <c r="B99440" t="s">
        <v>23</v>
      </c>
      <c r="C99440">
        <v>5</v>
      </c>
      <c r="D99440">
        <v>1</v>
      </c>
      <c r="E99440">
        <v>55</v>
      </c>
      <c r="F99440" s="3">
        <v>45199</v>
      </c>
      <c r="G99440" t="s">
        <v>27</v>
      </c>
    </row>
    <row r="99441" spans="1:7" x14ac:dyDescent="0.25">
      <c r="A99441">
        <v>310</v>
      </c>
      <c r="B99441" t="s">
        <v>24</v>
      </c>
      <c r="C99441">
        <v>35</v>
      </c>
      <c r="D99441">
        <v>8</v>
      </c>
      <c r="E99441">
        <v>15</v>
      </c>
      <c r="F99441" s="3">
        <v>45230</v>
      </c>
      <c r="G99441" t="s">
        <v>25</v>
      </c>
    </row>
    <row r="99442" spans="1:7" x14ac:dyDescent="0.25">
      <c r="A99442">
        <v>301</v>
      </c>
      <c r="B99442" t="s">
        <v>6</v>
      </c>
      <c r="C99442">
        <v>50</v>
      </c>
      <c r="D99442">
        <v>10</v>
      </c>
      <c r="E99442">
        <v>20</v>
      </c>
      <c r="F99442" s="3">
        <v>44957</v>
      </c>
      <c r="G99442" t="s">
        <v>25</v>
      </c>
    </row>
    <row r="99443" spans="1:7" x14ac:dyDescent="0.25">
      <c r="A99443">
        <v>302</v>
      </c>
      <c r="B99443" t="s">
        <v>7</v>
      </c>
      <c r="C99443">
        <v>20</v>
      </c>
      <c r="D99443">
        <v>5</v>
      </c>
      <c r="E99443">
        <v>50</v>
      </c>
      <c r="F99443" s="3">
        <v>44985</v>
      </c>
      <c r="G99443" t="s">
        <v>26</v>
      </c>
    </row>
    <row r="99444" spans="1:7" x14ac:dyDescent="0.25">
      <c r="A99444">
        <v>303</v>
      </c>
      <c r="B99444" t="s">
        <v>8</v>
      </c>
      <c r="C99444">
        <v>30</v>
      </c>
      <c r="D99444">
        <v>8</v>
      </c>
      <c r="E99444">
        <v>15</v>
      </c>
      <c r="F99444" s="3">
        <v>45016</v>
      </c>
      <c r="G99444" t="s">
        <v>27</v>
      </c>
    </row>
    <row r="99445" spans="1:7" x14ac:dyDescent="0.25">
      <c r="A99445">
        <v>304</v>
      </c>
      <c r="B99445" t="s">
        <v>9</v>
      </c>
      <c r="C99445">
        <v>10</v>
      </c>
      <c r="D99445">
        <v>2</v>
      </c>
      <c r="E99445">
        <v>5</v>
      </c>
      <c r="F99445" s="3">
        <v>45046</v>
      </c>
      <c r="G99445" t="s">
        <v>25</v>
      </c>
    </row>
    <row r="99446" spans="1:7" x14ac:dyDescent="0.25">
      <c r="A99446">
        <v>305</v>
      </c>
      <c r="B99446" t="s">
        <v>10</v>
      </c>
      <c r="C99446">
        <v>15</v>
      </c>
      <c r="D99446">
        <v>3</v>
      </c>
      <c r="E99446">
        <v>60</v>
      </c>
      <c r="F99446" s="3">
        <v>45077</v>
      </c>
      <c r="G99446" t="s">
        <v>26</v>
      </c>
    </row>
    <row r="99447" spans="1:7" x14ac:dyDescent="0.25">
      <c r="A99447">
        <v>306</v>
      </c>
      <c r="B99447" t="s">
        <v>11</v>
      </c>
      <c r="C99447">
        <v>25</v>
      </c>
      <c r="D99447">
        <v>5</v>
      </c>
      <c r="E99447">
        <v>25</v>
      </c>
      <c r="F99447" s="3">
        <v>45107</v>
      </c>
      <c r="G99447" t="s">
        <v>27</v>
      </c>
    </row>
    <row r="99448" spans="1:7" x14ac:dyDescent="0.25">
      <c r="A99448">
        <v>307</v>
      </c>
      <c r="B99448" t="s">
        <v>21</v>
      </c>
      <c r="C99448">
        <v>40</v>
      </c>
      <c r="D99448">
        <v>7</v>
      </c>
      <c r="E99448">
        <v>40</v>
      </c>
      <c r="F99448" s="3">
        <v>45138</v>
      </c>
      <c r="G99448" t="s">
        <v>25</v>
      </c>
    </row>
    <row r="99449" spans="1:7" x14ac:dyDescent="0.25">
      <c r="A99449">
        <v>308</v>
      </c>
      <c r="B99449" t="s">
        <v>22</v>
      </c>
      <c r="C99449">
        <v>60</v>
      </c>
      <c r="D99449">
        <v>15</v>
      </c>
      <c r="E99449">
        <v>30</v>
      </c>
      <c r="F99449" s="3">
        <v>45169</v>
      </c>
      <c r="G99449" t="s">
        <v>26</v>
      </c>
    </row>
    <row r="99450" spans="1:7" x14ac:dyDescent="0.25">
      <c r="A99450">
        <v>309</v>
      </c>
      <c r="B99450" t="s">
        <v>23</v>
      </c>
      <c r="C99450">
        <v>5</v>
      </c>
      <c r="D99450">
        <v>1</v>
      </c>
      <c r="E99450">
        <v>55</v>
      </c>
      <c r="F99450" s="3">
        <v>45199</v>
      </c>
      <c r="G99450" t="s">
        <v>27</v>
      </c>
    </row>
    <row r="99451" spans="1:7" x14ac:dyDescent="0.25">
      <c r="A99451">
        <v>310</v>
      </c>
      <c r="B99451" t="s">
        <v>24</v>
      </c>
      <c r="C99451">
        <v>35</v>
      </c>
      <c r="D99451">
        <v>8</v>
      </c>
      <c r="E99451">
        <v>15</v>
      </c>
      <c r="F99451" s="3">
        <v>45230</v>
      </c>
      <c r="G99451" t="s">
        <v>25</v>
      </c>
    </row>
    <row r="99452" spans="1:7" x14ac:dyDescent="0.25">
      <c r="A99452">
        <v>301</v>
      </c>
      <c r="B99452" t="s">
        <v>6</v>
      </c>
      <c r="C99452">
        <v>50</v>
      </c>
      <c r="D99452">
        <v>10</v>
      </c>
      <c r="E99452">
        <v>20</v>
      </c>
      <c r="F99452" s="3">
        <v>44957</v>
      </c>
      <c r="G99452" t="s">
        <v>25</v>
      </c>
    </row>
    <row r="99453" spans="1:7" x14ac:dyDescent="0.25">
      <c r="A99453">
        <v>302</v>
      </c>
      <c r="B99453" t="s">
        <v>7</v>
      </c>
      <c r="C99453">
        <v>20</v>
      </c>
      <c r="D99453">
        <v>5</v>
      </c>
      <c r="E99453">
        <v>50</v>
      </c>
      <c r="F99453" s="3">
        <v>44985</v>
      </c>
      <c r="G99453" t="s">
        <v>26</v>
      </c>
    </row>
    <row r="99454" spans="1:7" x14ac:dyDescent="0.25">
      <c r="A99454">
        <v>303</v>
      </c>
      <c r="B99454" t="s">
        <v>8</v>
      </c>
      <c r="C99454">
        <v>30</v>
      </c>
      <c r="D99454">
        <v>8</v>
      </c>
      <c r="E99454">
        <v>15</v>
      </c>
      <c r="F99454" s="3">
        <v>45016</v>
      </c>
      <c r="G99454" t="s">
        <v>27</v>
      </c>
    </row>
    <row r="99455" spans="1:7" x14ac:dyDescent="0.25">
      <c r="A99455">
        <v>304</v>
      </c>
      <c r="B99455" t="s">
        <v>9</v>
      </c>
      <c r="C99455">
        <v>10</v>
      </c>
      <c r="D99455">
        <v>2</v>
      </c>
      <c r="E99455">
        <v>5</v>
      </c>
      <c r="F99455" s="3">
        <v>45046</v>
      </c>
      <c r="G99455" t="s">
        <v>25</v>
      </c>
    </row>
    <row r="99456" spans="1:7" x14ac:dyDescent="0.25">
      <c r="A99456">
        <v>305</v>
      </c>
      <c r="B99456" t="s">
        <v>10</v>
      </c>
      <c r="C99456">
        <v>15</v>
      </c>
      <c r="D99456">
        <v>3</v>
      </c>
      <c r="E99456">
        <v>60</v>
      </c>
      <c r="F99456" s="3">
        <v>45077</v>
      </c>
      <c r="G99456" t="s">
        <v>26</v>
      </c>
    </row>
    <row r="99457" spans="1:7" x14ac:dyDescent="0.25">
      <c r="A99457">
        <v>306</v>
      </c>
      <c r="B99457" t="s">
        <v>11</v>
      </c>
      <c r="C99457">
        <v>25</v>
      </c>
      <c r="D99457">
        <v>5</v>
      </c>
      <c r="E99457">
        <v>25</v>
      </c>
      <c r="F99457" s="3">
        <v>45107</v>
      </c>
      <c r="G99457" t="s">
        <v>27</v>
      </c>
    </row>
    <row r="99458" spans="1:7" x14ac:dyDescent="0.25">
      <c r="A99458">
        <v>307</v>
      </c>
      <c r="B99458" t="s">
        <v>21</v>
      </c>
      <c r="C99458">
        <v>40</v>
      </c>
      <c r="D99458">
        <v>7</v>
      </c>
      <c r="E99458">
        <v>40</v>
      </c>
      <c r="F99458" s="3">
        <v>45138</v>
      </c>
      <c r="G99458" t="s">
        <v>25</v>
      </c>
    </row>
    <row r="99459" spans="1:7" x14ac:dyDescent="0.25">
      <c r="A99459">
        <v>308</v>
      </c>
      <c r="B99459" t="s">
        <v>22</v>
      </c>
      <c r="C99459">
        <v>60</v>
      </c>
      <c r="D99459">
        <v>15</v>
      </c>
      <c r="E99459">
        <v>30</v>
      </c>
      <c r="F99459" s="3">
        <v>45169</v>
      </c>
      <c r="G99459" t="s">
        <v>26</v>
      </c>
    </row>
    <row r="99460" spans="1:7" x14ac:dyDescent="0.25">
      <c r="A99460">
        <v>309</v>
      </c>
      <c r="B99460" t="s">
        <v>23</v>
      </c>
      <c r="C99460">
        <v>5</v>
      </c>
      <c r="D99460">
        <v>1</v>
      </c>
      <c r="E99460">
        <v>55</v>
      </c>
      <c r="F99460" s="3">
        <v>45199</v>
      </c>
      <c r="G99460" t="s">
        <v>27</v>
      </c>
    </row>
    <row r="99461" spans="1:7" x14ac:dyDescent="0.25">
      <c r="A99461">
        <v>310</v>
      </c>
      <c r="B99461" t="s">
        <v>24</v>
      </c>
      <c r="C99461">
        <v>35</v>
      </c>
      <c r="D99461">
        <v>8</v>
      </c>
      <c r="E99461">
        <v>15</v>
      </c>
      <c r="F99461" s="3">
        <v>45230</v>
      </c>
      <c r="G99461" t="s">
        <v>25</v>
      </c>
    </row>
    <row r="99462" spans="1:7" x14ac:dyDescent="0.25">
      <c r="A99462">
        <v>301</v>
      </c>
      <c r="B99462" t="s">
        <v>6</v>
      </c>
      <c r="C99462">
        <v>50</v>
      </c>
      <c r="D99462">
        <v>10</v>
      </c>
      <c r="E99462">
        <v>20</v>
      </c>
      <c r="F99462" s="3">
        <v>44957</v>
      </c>
      <c r="G99462" t="s">
        <v>25</v>
      </c>
    </row>
    <row r="99463" spans="1:7" x14ac:dyDescent="0.25">
      <c r="A99463">
        <v>302</v>
      </c>
      <c r="B99463" t="s">
        <v>7</v>
      </c>
      <c r="C99463">
        <v>20</v>
      </c>
      <c r="D99463">
        <v>5</v>
      </c>
      <c r="E99463">
        <v>50</v>
      </c>
      <c r="F99463" s="3">
        <v>44985</v>
      </c>
      <c r="G99463" t="s">
        <v>26</v>
      </c>
    </row>
    <row r="99464" spans="1:7" x14ac:dyDescent="0.25">
      <c r="A99464">
        <v>303</v>
      </c>
      <c r="B99464" t="s">
        <v>8</v>
      </c>
      <c r="C99464">
        <v>30</v>
      </c>
      <c r="D99464">
        <v>8</v>
      </c>
      <c r="E99464">
        <v>15</v>
      </c>
      <c r="F99464" s="3">
        <v>45016</v>
      </c>
      <c r="G99464" t="s">
        <v>27</v>
      </c>
    </row>
    <row r="99465" spans="1:7" x14ac:dyDescent="0.25">
      <c r="A99465">
        <v>304</v>
      </c>
      <c r="B99465" t="s">
        <v>9</v>
      </c>
      <c r="C99465">
        <v>10</v>
      </c>
      <c r="D99465">
        <v>2</v>
      </c>
      <c r="E99465">
        <v>5</v>
      </c>
      <c r="F99465" s="3">
        <v>45046</v>
      </c>
      <c r="G99465" t="s">
        <v>25</v>
      </c>
    </row>
    <row r="99466" spans="1:7" x14ac:dyDescent="0.25">
      <c r="A99466">
        <v>305</v>
      </c>
      <c r="B99466" t="s">
        <v>10</v>
      </c>
      <c r="C99466">
        <v>15</v>
      </c>
      <c r="D99466">
        <v>3</v>
      </c>
      <c r="E99466">
        <v>60</v>
      </c>
      <c r="F99466" s="3">
        <v>45077</v>
      </c>
      <c r="G99466" t="s">
        <v>26</v>
      </c>
    </row>
    <row r="99467" spans="1:7" x14ac:dyDescent="0.25">
      <c r="A99467">
        <v>306</v>
      </c>
      <c r="B99467" t="s">
        <v>11</v>
      </c>
      <c r="C99467">
        <v>25</v>
      </c>
      <c r="D99467">
        <v>5</v>
      </c>
      <c r="E99467">
        <v>25</v>
      </c>
      <c r="F99467" s="3">
        <v>45107</v>
      </c>
      <c r="G99467" t="s">
        <v>27</v>
      </c>
    </row>
    <row r="99468" spans="1:7" x14ac:dyDescent="0.25">
      <c r="A99468">
        <v>307</v>
      </c>
      <c r="B99468" t="s">
        <v>21</v>
      </c>
      <c r="C99468">
        <v>40</v>
      </c>
      <c r="D99468">
        <v>7</v>
      </c>
      <c r="E99468">
        <v>40</v>
      </c>
      <c r="F99468" s="3">
        <v>45138</v>
      </c>
      <c r="G99468" t="s">
        <v>25</v>
      </c>
    </row>
    <row r="99469" spans="1:7" x14ac:dyDescent="0.25">
      <c r="A99469">
        <v>308</v>
      </c>
      <c r="B99469" t="s">
        <v>22</v>
      </c>
      <c r="C99469">
        <v>60</v>
      </c>
      <c r="D99469">
        <v>15</v>
      </c>
      <c r="E99469">
        <v>30</v>
      </c>
      <c r="F99469" s="3">
        <v>45169</v>
      </c>
      <c r="G99469" t="s">
        <v>26</v>
      </c>
    </row>
    <row r="99470" spans="1:7" x14ac:dyDescent="0.25">
      <c r="A99470">
        <v>309</v>
      </c>
      <c r="B99470" t="s">
        <v>23</v>
      </c>
      <c r="C99470">
        <v>5</v>
      </c>
      <c r="D99470">
        <v>1</v>
      </c>
      <c r="E99470">
        <v>55</v>
      </c>
      <c r="F99470" s="3">
        <v>45199</v>
      </c>
      <c r="G99470" t="s">
        <v>27</v>
      </c>
    </row>
    <row r="99471" spans="1:7" x14ac:dyDescent="0.25">
      <c r="A99471">
        <v>310</v>
      </c>
      <c r="B99471" t="s">
        <v>24</v>
      </c>
      <c r="C99471">
        <v>35</v>
      </c>
      <c r="D99471">
        <v>8</v>
      </c>
      <c r="E99471">
        <v>15</v>
      </c>
      <c r="F99471" s="3">
        <v>45230</v>
      </c>
      <c r="G99471" t="s">
        <v>25</v>
      </c>
    </row>
    <row r="99472" spans="1:7" x14ac:dyDescent="0.25">
      <c r="A99472">
        <v>301</v>
      </c>
      <c r="B99472" t="s">
        <v>6</v>
      </c>
      <c r="C99472">
        <v>50</v>
      </c>
      <c r="D99472">
        <v>10</v>
      </c>
      <c r="E99472">
        <v>20</v>
      </c>
      <c r="F99472" s="3">
        <v>44957</v>
      </c>
      <c r="G99472" t="s">
        <v>25</v>
      </c>
    </row>
    <row r="99473" spans="1:7" x14ac:dyDescent="0.25">
      <c r="A99473">
        <v>302</v>
      </c>
      <c r="B99473" t="s">
        <v>7</v>
      </c>
      <c r="C99473">
        <v>20</v>
      </c>
      <c r="D99473">
        <v>5</v>
      </c>
      <c r="E99473">
        <v>50</v>
      </c>
      <c r="F99473" s="3">
        <v>44985</v>
      </c>
      <c r="G99473" t="s">
        <v>26</v>
      </c>
    </row>
    <row r="99474" spans="1:7" x14ac:dyDescent="0.25">
      <c r="A99474">
        <v>303</v>
      </c>
      <c r="B99474" t="s">
        <v>8</v>
      </c>
      <c r="C99474">
        <v>30</v>
      </c>
      <c r="D99474">
        <v>8</v>
      </c>
      <c r="E99474">
        <v>15</v>
      </c>
      <c r="F99474" s="3">
        <v>45016</v>
      </c>
      <c r="G99474" t="s">
        <v>27</v>
      </c>
    </row>
    <row r="99475" spans="1:7" x14ac:dyDescent="0.25">
      <c r="A99475">
        <v>304</v>
      </c>
      <c r="B99475" t="s">
        <v>9</v>
      </c>
      <c r="C99475">
        <v>10</v>
      </c>
      <c r="D99475">
        <v>2</v>
      </c>
      <c r="E99475">
        <v>5</v>
      </c>
      <c r="F99475" s="3">
        <v>45046</v>
      </c>
      <c r="G99475" t="s">
        <v>25</v>
      </c>
    </row>
    <row r="99476" spans="1:7" x14ac:dyDescent="0.25">
      <c r="A99476">
        <v>305</v>
      </c>
      <c r="B99476" t="s">
        <v>10</v>
      </c>
      <c r="C99476">
        <v>15</v>
      </c>
      <c r="D99476">
        <v>3</v>
      </c>
      <c r="E99476">
        <v>60</v>
      </c>
      <c r="F99476" s="3">
        <v>45077</v>
      </c>
      <c r="G99476" t="s">
        <v>26</v>
      </c>
    </row>
    <row r="99477" spans="1:7" x14ac:dyDescent="0.25">
      <c r="A99477">
        <v>306</v>
      </c>
      <c r="B99477" t="s">
        <v>11</v>
      </c>
      <c r="C99477">
        <v>25</v>
      </c>
      <c r="D99477">
        <v>5</v>
      </c>
      <c r="E99477">
        <v>25</v>
      </c>
      <c r="F99477" s="3">
        <v>45107</v>
      </c>
      <c r="G99477" t="s">
        <v>27</v>
      </c>
    </row>
    <row r="99478" spans="1:7" x14ac:dyDescent="0.25">
      <c r="A99478">
        <v>307</v>
      </c>
      <c r="B99478" t="s">
        <v>21</v>
      </c>
      <c r="C99478">
        <v>40</v>
      </c>
      <c r="D99478">
        <v>7</v>
      </c>
      <c r="E99478">
        <v>40</v>
      </c>
      <c r="F99478" s="3">
        <v>45138</v>
      </c>
      <c r="G99478" t="s">
        <v>25</v>
      </c>
    </row>
    <row r="99479" spans="1:7" x14ac:dyDescent="0.25">
      <c r="A99479">
        <v>308</v>
      </c>
      <c r="B99479" t="s">
        <v>22</v>
      </c>
      <c r="C99479">
        <v>60</v>
      </c>
      <c r="D99479">
        <v>15</v>
      </c>
      <c r="E99479">
        <v>30</v>
      </c>
      <c r="F99479" s="3">
        <v>45169</v>
      </c>
      <c r="G99479" t="s">
        <v>26</v>
      </c>
    </row>
    <row r="99480" spans="1:7" x14ac:dyDescent="0.25">
      <c r="A99480">
        <v>309</v>
      </c>
      <c r="B99480" t="s">
        <v>23</v>
      </c>
      <c r="C99480">
        <v>5</v>
      </c>
      <c r="D99480">
        <v>1</v>
      </c>
      <c r="E99480">
        <v>55</v>
      </c>
      <c r="F99480" s="3">
        <v>45199</v>
      </c>
      <c r="G99480" t="s">
        <v>27</v>
      </c>
    </row>
    <row r="99481" spans="1:7" x14ac:dyDescent="0.25">
      <c r="A99481">
        <v>310</v>
      </c>
      <c r="B99481" t="s">
        <v>24</v>
      </c>
      <c r="C99481">
        <v>35</v>
      </c>
      <c r="D99481">
        <v>8</v>
      </c>
      <c r="E99481">
        <v>15</v>
      </c>
      <c r="F99481" s="3">
        <v>45230</v>
      </c>
      <c r="G99481" t="s">
        <v>25</v>
      </c>
    </row>
    <row r="99482" spans="1:7" x14ac:dyDescent="0.25">
      <c r="A99482">
        <v>301</v>
      </c>
      <c r="B99482" t="s">
        <v>6</v>
      </c>
      <c r="C99482">
        <v>50</v>
      </c>
      <c r="D99482">
        <v>10</v>
      </c>
      <c r="E99482">
        <v>20</v>
      </c>
      <c r="F99482" s="3">
        <v>44957</v>
      </c>
      <c r="G99482" t="s">
        <v>25</v>
      </c>
    </row>
    <row r="99483" spans="1:7" x14ac:dyDescent="0.25">
      <c r="A99483">
        <v>302</v>
      </c>
      <c r="B99483" t="s">
        <v>7</v>
      </c>
      <c r="C99483">
        <v>20</v>
      </c>
      <c r="D99483">
        <v>5</v>
      </c>
      <c r="E99483">
        <v>50</v>
      </c>
      <c r="F99483" s="3">
        <v>44985</v>
      </c>
      <c r="G99483" t="s">
        <v>26</v>
      </c>
    </row>
    <row r="99484" spans="1:7" x14ac:dyDescent="0.25">
      <c r="A99484">
        <v>303</v>
      </c>
      <c r="B99484" t="s">
        <v>8</v>
      </c>
      <c r="C99484">
        <v>30</v>
      </c>
      <c r="D99484">
        <v>8</v>
      </c>
      <c r="E99484">
        <v>15</v>
      </c>
      <c r="F99484" s="3">
        <v>45016</v>
      </c>
      <c r="G99484" t="s">
        <v>27</v>
      </c>
    </row>
    <row r="99485" spans="1:7" x14ac:dyDescent="0.25">
      <c r="A99485">
        <v>304</v>
      </c>
      <c r="B99485" t="s">
        <v>9</v>
      </c>
      <c r="C99485">
        <v>10</v>
      </c>
      <c r="D99485">
        <v>2</v>
      </c>
      <c r="E99485">
        <v>5</v>
      </c>
      <c r="F99485" s="3">
        <v>45046</v>
      </c>
      <c r="G99485" t="s">
        <v>25</v>
      </c>
    </row>
    <row r="99486" spans="1:7" x14ac:dyDescent="0.25">
      <c r="A99486">
        <v>305</v>
      </c>
      <c r="B99486" t="s">
        <v>10</v>
      </c>
      <c r="C99486">
        <v>15</v>
      </c>
      <c r="D99486">
        <v>3</v>
      </c>
      <c r="E99486">
        <v>60</v>
      </c>
      <c r="F99486" s="3">
        <v>45077</v>
      </c>
      <c r="G99486" t="s">
        <v>26</v>
      </c>
    </row>
    <row r="99487" spans="1:7" x14ac:dyDescent="0.25">
      <c r="A99487">
        <v>306</v>
      </c>
      <c r="B99487" t="s">
        <v>11</v>
      </c>
      <c r="C99487">
        <v>25</v>
      </c>
      <c r="D99487">
        <v>5</v>
      </c>
      <c r="E99487">
        <v>25</v>
      </c>
      <c r="F99487" s="3">
        <v>45107</v>
      </c>
      <c r="G99487" t="s">
        <v>27</v>
      </c>
    </row>
    <row r="99488" spans="1:7" x14ac:dyDescent="0.25">
      <c r="A99488">
        <v>307</v>
      </c>
      <c r="B99488" t="s">
        <v>21</v>
      </c>
      <c r="C99488">
        <v>40</v>
      </c>
      <c r="D99488">
        <v>7</v>
      </c>
      <c r="E99488">
        <v>40</v>
      </c>
      <c r="F99488" s="3">
        <v>45138</v>
      </c>
      <c r="G99488" t="s">
        <v>25</v>
      </c>
    </row>
    <row r="99489" spans="1:7" x14ac:dyDescent="0.25">
      <c r="A99489">
        <v>308</v>
      </c>
      <c r="B99489" t="s">
        <v>22</v>
      </c>
      <c r="C99489">
        <v>60</v>
      </c>
      <c r="D99489">
        <v>15</v>
      </c>
      <c r="E99489">
        <v>30</v>
      </c>
      <c r="F99489" s="3">
        <v>45169</v>
      </c>
      <c r="G99489" t="s">
        <v>26</v>
      </c>
    </row>
    <row r="99490" spans="1:7" x14ac:dyDescent="0.25">
      <c r="A99490">
        <v>309</v>
      </c>
      <c r="B99490" t="s">
        <v>23</v>
      </c>
      <c r="C99490">
        <v>5</v>
      </c>
      <c r="D99490">
        <v>1</v>
      </c>
      <c r="E99490">
        <v>55</v>
      </c>
      <c r="F99490" s="3">
        <v>45199</v>
      </c>
      <c r="G99490" t="s">
        <v>27</v>
      </c>
    </row>
    <row r="99491" spans="1:7" x14ac:dyDescent="0.25">
      <c r="A99491">
        <v>310</v>
      </c>
      <c r="B99491" t="s">
        <v>24</v>
      </c>
      <c r="C99491">
        <v>35</v>
      </c>
      <c r="D99491">
        <v>8</v>
      </c>
      <c r="E99491">
        <v>15</v>
      </c>
      <c r="F99491" s="3">
        <v>45230</v>
      </c>
      <c r="G99491" t="s">
        <v>25</v>
      </c>
    </row>
    <row r="99492" spans="1:7" x14ac:dyDescent="0.25">
      <c r="A99492">
        <v>301</v>
      </c>
      <c r="B99492" t="s">
        <v>6</v>
      </c>
      <c r="C99492">
        <v>50</v>
      </c>
      <c r="D99492">
        <v>10</v>
      </c>
      <c r="E99492">
        <v>20</v>
      </c>
      <c r="F99492" s="3">
        <v>44957</v>
      </c>
      <c r="G99492" t="s">
        <v>25</v>
      </c>
    </row>
    <row r="99493" spans="1:7" x14ac:dyDescent="0.25">
      <c r="A99493">
        <v>302</v>
      </c>
      <c r="B99493" t="s">
        <v>7</v>
      </c>
      <c r="C99493">
        <v>20</v>
      </c>
      <c r="D99493">
        <v>5</v>
      </c>
      <c r="E99493">
        <v>50</v>
      </c>
      <c r="F99493" s="3">
        <v>44985</v>
      </c>
      <c r="G99493" t="s">
        <v>26</v>
      </c>
    </row>
    <row r="99494" spans="1:7" x14ac:dyDescent="0.25">
      <c r="A99494">
        <v>303</v>
      </c>
      <c r="B99494" t="s">
        <v>8</v>
      </c>
      <c r="C99494">
        <v>30</v>
      </c>
      <c r="D99494">
        <v>8</v>
      </c>
      <c r="E99494">
        <v>15</v>
      </c>
      <c r="F99494" s="3">
        <v>45016</v>
      </c>
      <c r="G99494" t="s">
        <v>27</v>
      </c>
    </row>
    <row r="99495" spans="1:7" x14ac:dyDescent="0.25">
      <c r="A99495">
        <v>304</v>
      </c>
      <c r="B99495" t="s">
        <v>9</v>
      </c>
      <c r="C99495">
        <v>10</v>
      </c>
      <c r="D99495">
        <v>2</v>
      </c>
      <c r="E99495">
        <v>5</v>
      </c>
      <c r="F99495" s="3">
        <v>45046</v>
      </c>
      <c r="G99495" t="s">
        <v>25</v>
      </c>
    </row>
    <row r="99496" spans="1:7" x14ac:dyDescent="0.25">
      <c r="A99496">
        <v>305</v>
      </c>
      <c r="B99496" t="s">
        <v>10</v>
      </c>
      <c r="C99496">
        <v>15</v>
      </c>
      <c r="D99496">
        <v>3</v>
      </c>
      <c r="E99496">
        <v>60</v>
      </c>
      <c r="F99496" s="3">
        <v>45077</v>
      </c>
      <c r="G99496" t="s">
        <v>26</v>
      </c>
    </row>
    <row r="99497" spans="1:7" x14ac:dyDescent="0.25">
      <c r="A99497">
        <v>306</v>
      </c>
      <c r="B99497" t="s">
        <v>11</v>
      </c>
      <c r="C99497">
        <v>25</v>
      </c>
      <c r="D99497">
        <v>5</v>
      </c>
      <c r="E99497">
        <v>25</v>
      </c>
      <c r="F99497" s="3">
        <v>45107</v>
      </c>
      <c r="G99497" t="s">
        <v>27</v>
      </c>
    </row>
    <row r="99498" spans="1:7" x14ac:dyDescent="0.25">
      <c r="A99498">
        <v>307</v>
      </c>
      <c r="B99498" t="s">
        <v>21</v>
      </c>
      <c r="C99498">
        <v>40</v>
      </c>
      <c r="D99498">
        <v>7</v>
      </c>
      <c r="E99498">
        <v>40</v>
      </c>
      <c r="F99498" s="3">
        <v>45138</v>
      </c>
      <c r="G99498" t="s">
        <v>25</v>
      </c>
    </row>
    <row r="99499" spans="1:7" x14ac:dyDescent="0.25">
      <c r="A99499">
        <v>308</v>
      </c>
      <c r="B99499" t="s">
        <v>22</v>
      </c>
      <c r="C99499">
        <v>60</v>
      </c>
      <c r="D99499">
        <v>15</v>
      </c>
      <c r="E99499">
        <v>30</v>
      </c>
      <c r="F99499" s="3">
        <v>45169</v>
      </c>
      <c r="G99499" t="s">
        <v>26</v>
      </c>
    </row>
    <row r="99500" spans="1:7" x14ac:dyDescent="0.25">
      <c r="A99500">
        <v>309</v>
      </c>
      <c r="B99500" t="s">
        <v>23</v>
      </c>
      <c r="C99500">
        <v>5</v>
      </c>
      <c r="D99500">
        <v>1</v>
      </c>
      <c r="E99500">
        <v>55</v>
      </c>
      <c r="F99500" s="3">
        <v>45199</v>
      </c>
      <c r="G99500" t="s">
        <v>27</v>
      </c>
    </row>
    <row r="99501" spans="1:7" x14ac:dyDescent="0.25">
      <c r="A99501">
        <v>310</v>
      </c>
      <c r="B99501" t="s">
        <v>24</v>
      </c>
      <c r="C99501">
        <v>35</v>
      </c>
      <c r="D99501">
        <v>8</v>
      </c>
      <c r="E99501">
        <v>15</v>
      </c>
      <c r="F99501" s="3">
        <v>45230</v>
      </c>
      <c r="G99501" t="s">
        <v>25</v>
      </c>
    </row>
    <row r="99502" spans="1:7" x14ac:dyDescent="0.25">
      <c r="A99502">
        <v>301</v>
      </c>
      <c r="B99502" t="s">
        <v>6</v>
      </c>
      <c r="C99502">
        <v>50</v>
      </c>
      <c r="D99502">
        <v>10</v>
      </c>
      <c r="E99502">
        <v>20</v>
      </c>
      <c r="F99502" s="3">
        <v>44957</v>
      </c>
      <c r="G99502" t="s">
        <v>25</v>
      </c>
    </row>
    <row r="99503" spans="1:7" x14ac:dyDescent="0.25">
      <c r="A99503">
        <v>302</v>
      </c>
      <c r="B99503" t="s">
        <v>7</v>
      </c>
      <c r="C99503">
        <v>20</v>
      </c>
      <c r="D99503">
        <v>5</v>
      </c>
      <c r="E99503">
        <v>50</v>
      </c>
      <c r="F99503" s="3">
        <v>44985</v>
      </c>
      <c r="G99503" t="s">
        <v>26</v>
      </c>
    </row>
    <row r="99504" spans="1:7" x14ac:dyDescent="0.25">
      <c r="A99504">
        <v>303</v>
      </c>
      <c r="B99504" t="s">
        <v>8</v>
      </c>
      <c r="C99504">
        <v>30</v>
      </c>
      <c r="D99504">
        <v>8</v>
      </c>
      <c r="E99504">
        <v>15</v>
      </c>
      <c r="F99504" s="3">
        <v>45016</v>
      </c>
      <c r="G99504" t="s">
        <v>27</v>
      </c>
    </row>
    <row r="99505" spans="1:7" x14ac:dyDescent="0.25">
      <c r="A99505">
        <v>304</v>
      </c>
      <c r="B99505" t="s">
        <v>9</v>
      </c>
      <c r="C99505">
        <v>10</v>
      </c>
      <c r="D99505">
        <v>2</v>
      </c>
      <c r="E99505">
        <v>5</v>
      </c>
      <c r="F99505" s="3">
        <v>45046</v>
      </c>
      <c r="G99505" t="s">
        <v>25</v>
      </c>
    </row>
    <row r="99506" spans="1:7" x14ac:dyDescent="0.25">
      <c r="A99506">
        <v>305</v>
      </c>
      <c r="B99506" t="s">
        <v>10</v>
      </c>
      <c r="C99506">
        <v>15</v>
      </c>
      <c r="D99506">
        <v>3</v>
      </c>
      <c r="E99506">
        <v>60</v>
      </c>
      <c r="F99506" s="3">
        <v>45077</v>
      </c>
      <c r="G99506" t="s">
        <v>26</v>
      </c>
    </row>
    <row r="99507" spans="1:7" x14ac:dyDescent="0.25">
      <c r="A99507">
        <v>306</v>
      </c>
      <c r="B99507" t="s">
        <v>11</v>
      </c>
      <c r="C99507">
        <v>25</v>
      </c>
      <c r="D99507">
        <v>5</v>
      </c>
      <c r="E99507">
        <v>25</v>
      </c>
      <c r="F99507" s="3">
        <v>45107</v>
      </c>
      <c r="G99507" t="s">
        <v>27</v>
      </c>
    </row>
    <row r="99508" spans="1:7" x14ac:dyDescent="0.25">
      <c r="A99508">
        <v>307</v>
      </c>
      <c r="B99508" t="s">
        <v>21</v>
      </c>
      <c r="C99508">
        <v>40</v>
      </c>
      <c r="D99508">
        <v>7</v>
      </c>
      <c r="E99508">
        <v>40</v>
      </c>
      <c r="F99508" s="3">
        <v>45138</v>
      </c>
      <c r="G99508" t="s">
        <v>25</v>
      </c>
    </row>
    <row r="99509" spans="1:7" x14ac:dyDescent="0.25">
      <c r="A99509">
        <v>308</v>
      </c>
      <c r="B99509" t="s">
        <v>22</v>
      </c>
      <c r="C99509">
        <v>60</v>
      </c>
      <c r="D99509">
        <v>15</v>
      </c>
      <c r="E99509">
        <v>30</v>
      </c>
      <c r="F99509" s="3">
        <v>45169</v>
      </c>
      <c r="G99509" t="s">
        <v>26</v>
      </c>
    </row>
    <row r="99510" spans="1:7" x14ac:dyDescent="0.25">
      <c r="A99510">
        <v>309</v>
      </c>
      <c r="B99510" t="s">
        <v>23</v>
      </c>
      <c r="C99510">
        <v>5</v>
      </c>
      <c r="D99510">
        <v>1</v>
      </c>
      <c r="E99510">
        <v>55</v>
      </c>
      <c r="F99510" s="3">
        <v>45199</v>
      </c>
      <c r="G99510" t="s">
        <v>27</v>
      </c>
    </row>
    <row r="99511" spans="1:7" x14ac:dyDescent="0.25">
      <c r="A99511">
        <v>310</v>
      </c>
      <c r="B99511" t="s">
        <v>24</v>
      </c>
      <c r="C99511">
        <v>35</v>
      </c>
      <c r="D99511">
        <v>8</v>
      </c>
      <c r="E99511">
        <v>15</v>
      </c>
      <c r="F99511" s="3">
        <v>45230</v>
      </c>
      <c r="G99511" t="s">
        <v>25</v>
      </c>
    </row>
    <row r="99512" spans="1:7" x14ac:dyDescent="0.25">
      <c r="A99512">
        <v>301</v>
      </c>
      <c r="B99512" t="s">
        <v>6</v>
      </c>
      <c r="C99512">
        <v>50</v>
      </c>
      <c r="D99512">
        <v>10</v>
      </c>
      <c r="E99512">
        <v>20</v>
      </c>
      <c r="F99512" s="3">
        <v>44957</v>
      </c>
      <c r="G99512" t="s">
        <v>25</v>
      </c>
    </row>
    <row r="99513" spans="1:7" x14ac:dyDescent="0.25">
      <c r="A99513">
        <v>302</v>
      </c>
      <c r="B99513" t="s">
        <v>7</v>
      </c>
      <c r="C99513">
        <v>20</v>
      </c>
      <c r="D99513">
        <v>5</v>
      </c>
      <c r="E99513">
        <v>50</v>
      </c>
      <c r="F99513" s="3">
        <v>44985</v>
      </c>
      <c r="G99513" t="s">
        <v>26</v>
      </c>
    </row>
    <row r="99514" spans="1:7" x14ac:dyDescent="0.25">
      <c r="A99514">
        <v>303</v>
      </c>
      <c r="B99514" t="s">
        <v>8</v>
      </c>
      <c r="C99514">
        <v>30</v>
      </c>
      <c r="D99514">
        <v>8</v>
      </c>
      <c r="E99514">
        <v>15</v>
      </c>
      <c r="F99514" s="3">
        <v>45016</v>
      </c>
      <c r="G99514" t="s">
        <v>27</v>
      </c>
    </row>
    <row r="99515" spans="1:7" x14ac:dyDescent="0.25">
      <c r="A99515">
        <v>304</v>
      </c>
      <c r="B99515" t="s">
        <v>9</v>
      </c>
      <c r="C99515">
        <v>10</v>
      </c>
      <c r="D99515">
        <v>2</v>
      </c>
      <c r="E99515">
        <v>5</v>
      </c>
      <c r="F99515" s="3">
        <v>45046</v>
      </c>
      <c r="G99515" t="s">
        <v>25</v>
      </c>
    </row>
    <row r="99516" spans="1:7" x14ac:dyDescent="0.25">
      <c r="A99516">
        <v>305</v>
      </c>
      <c r="B99516" t="s">
        <v>10</v>
      </c>
      <c r="C99516">
        <v>15</v>
      </c>
      <c r="D99516">
        <v>3</v>
      </c>
      <c r="E99516">
        <v>60</v>
      </c>
      <c r="F99516" s="3">
        <v>45077</v>
      </c>
      <c r="G99516" t="s">
        <v>26</v>
      </c>
    </row>
    <row r="99517" spans="1:7" x14ac:dyDescent="0.25">
      <c r="A99517">
        <v>306</v>
      </c>
      <c r="B99517" t="s">
        <v>11</v>
      </c>
      <c r="C99517">
        <v>25</v>
      </c>
      <c r="D99517">
        <v>5</v>
      </c>
      <c r="E99517">
        <v>25</v>
      </c>
      <c r="F99517" s="3">
        <v>45107</v>
      </c>
      <c r="G99517" t="s">
        <v>27</v>
      </c>
    </row>
    <row r="99518" spans="1:7" x14ac:dyDescent="0.25">
      <c r="A99518">
        <v>307</v>
      </c>
      <c r="B99518" t="s">
        <v>21</v>
      </c>
      <c r="C99518">
        <v>40</v>
      </c>
      <c r="D99518">
        <v>7</v>
      </c>
      <c r="E99518">
        <v>40</v>
      </c>
      <c r="F99518" s="3">
        <v>45138</v>
      </c>
      <c r="G99518" t="s">
        <v>25</v>
      </c>
    </row>
    <row r="99519" spans="1:7" x14ac:dyDescent="0.25">
      <c r="A99519">
        <v>308</v>
      </c>
      <c r="B99519" t="s">
        <v>22</v>
      </c>
      <c r="C99519">
        <v>60</v>
      </c>
      <c r="D99519">
        <v>15</v>
      </c>
      <c r="E99519">
        <v>30</v>
      </c>
      <c r="F99519" s="3">
        <v>45169</v>
      </c>
      <c r="G99519" t="s">
        <v>26</v>
      </c>
    </row>
    <row r="99520" spans="1:7" x14ac:dyDescent="0.25">
      <c r="A99520">
        <v>309</v>
      </c>
      <c r="B99520" t="s">
        <v>23</v>
      </c>
      <c r="C99520">
        <v>5</v>
      </c>
      <c r="D99520">
        <v>1</v>
      </c>
      <c r="E99520">
        <v>55</v>
      </c>
      <c r="F99520" s="3">
        <v>45199</v>
      </c>
      <c r="G99520" t="s">
        <v>27</v>
      </c>
    </row>
    <row r="99521" spans="1:7" x14ac:dyDescent="0.25">
      <c r="A99521">
        <v>310</v>
      </c>
      <c r="B99521" t="s">
        <v>24</v>
      </c>
      <c r="C99521">
        <v>35</v>
      </c>
      <c r="D99521">
        <v>8</v>
      </c>
      <c r="E99521">
        <v>15</v>
      </c>
      <c r="F99521" s="3">
        <v>45230</v>
      </c>
      <c r="G99521" t="s">
        <v>25</v>
      </c>
    </row>
    <row r="99522" spans="1:7" x14ac:dyDescent="0.25">
      <c r="A99522">
        <v>301</v>
      </c>
      <c r="B99522" t="s">
        <v>6</v>
      </c>
      <c r="C99522">
        <v>50</v>
      </c>
      <c r="D99522">
        <v>10</v>
      </c>
      <c r="E99522">
        <v>20</v>
      </c>
      <c r="F99522" s="3">
        <v>44957</v>
      </c>
      <c r="G99522" t="s">
        <v>25</v>
      </c>
    </row>
    <row r="99523" spans="1:7" x14ac:dyDescent="0.25">
      <c r="A99523">
        <v>302</v>
      </c>
      <c r="B99523" t="s">
        <v>7</v>
      </c>
      <c r="C99523">
        <v>20</v>
      </c>
      <c r="D99523">
        <v>5</v>
      </c>
      <c r="E99523">
        <v>50</v>
      </c>
      <c r="F99523" s="3">
        <v>44985</v>
      </c>
      <c r="G99523" t="s">
        <v>26</v>
      </c>
    </row>
    <row r="99524" spans="1:7" x14ac:dyDescent="0.25">
      <c r="A99524">
        <v>303</v>
      </c>
      <c r="B99524" t="s">
        <v>8</v>
      </c>
      <c r="C99524">
        <v>30</v>
      </c>
      <c r="D99524">
        <v>8</v>
      </c>
      <c r="E99524">
        <v>15</v>
      </c>
      <c r="F99524" s="3">
        <v>45016</v>
      </c>
      <c r="G99524" t="s">
        <v>27</v>
      </c>
    </row>
    <row r="99525" spans="1:7" x14ac:dyDescent="0.25">
      <c r="A99525">
        <v>304</v>
      </c>
      <c r="B99525" t="s">
        <v>9</v>
      </c>
      <c r="C99525">
        <v>10</v>
      </c>
      <c r="D99525">
        <v>2</v>
      </c>
      <c r="E99525">
        <v>5</v>
      </c>
      <c r="F99525" s="3">
        <v>45046</v>
      </c>
      <c r="G99525" t="s">
        <v>25</v>
      </c>
    </row>
    <row r="99526" spans="1:7" x14ac:dyDescent="0.25">
      <c r="A99526">
        <v>305</v>
      </c>
      <c r="B99526" t="s">
        <v>10</v>
      </c>
      <c r="C99526">
        <v>15</v>
      </c>
      <c r="D99526">
        <v>3</v>
      </c>
      <c r="E99526">
        <v>60</v>
      </c>
      <c r="F99526" s="3">
        <v>45077</v>
      </c>
      <c r="G99526" t="s">
        <v>26</v>
      </c>
    </row>
    <row r="99527" spans="1:7" x14ac:dyDescent="0.25">
      <c r="A99527">
        <v>306</v>
      </c>
      <c r="B99527" t="s">
        <v>11</v>
      </c>
      <c r="C99527">
        <v>25</v>
      </c>
      <c r="D99527">
        <v>5</v>
      </c>
      <c r="E99527">
        <v>25</v>
      </c>
      <c r="F99527" s="3">
        <v>45107</v>
      </c>
      <c r="G99527" t="s">
        <v>27</v>
      </c>
    </row>
    <row r="99528" spans="1:7" x14ac:dyDescent="0.25">
      <c r="A99528">
        <v>307</v>
      </c>
      <c r="B99528" t="s">
        <v>21</v>
      </c>
      <c r="C99528">
        <v>40</v>
      </c>
      <c r="D99528">
        <v>7</v>
      </c>
      <c r="E99528">
        <v>40</v>
      </c>
      <c r="F99528" s="3">
        <v>45138</v>
      </c>
      <c r="G99528" t="s">
        <v>25</v>
      </c>
    </row>
    <row r="99529" spans="1:7" x14ac:dyDescent="0.25">
      <c r="A99529">
        <v>308</v>
      </c>
      <c r="B99529" t="s">
        <v>22</v>
      </c>
      <c r="C99529">
        <v>60</v>
      </c>
      <c r="D99529">
        <v>15</v>
      </c>
      <c r="E99529">
        <v>30</v>
      </c>
      <c r="F99529" s="3">
        <v>45169</v>
      </c>
      <c r="G99529" t="s">
        <v>26</v>
      </c>
    </row>
    <row r="99530" spans="1:7" x14ac:dyDescent="0.25">
      <c r="A99530">
        <v>309</v>
      </c>
      <c r="B99530" t="s">
        <v>23</v>
      </c>
      <c r="C99530">
        <v>5</v>
      </c>
      <c r="D99530">
        <v>1</v>
      </c>
      <c r="E99530">
        <v>55</v>
      </c>
      <c r="F99530" s="3">
        <v>45199</v>
      </c>
      <c r="G99530" t="s">
        <v>27</v>
      </c>
    </row>
    <row r="99531" spans="1:7" x14ac:dyDescent="0.25">
      <c r="A99531">
        <v>310</v>
      </c>
      <c r="B99531" t="s">
        <v>24</v>
      </c>
      <c r="C99531">
        <v>35</v>
      </c>
      <c r="D99531">
        <v>8</v>
      </c>
      <c r="E99531">
        <v>15</v>
      </c>
      <c r="F99531" s="3">
        <v>45230</v>
      </c>
      <c r="G99531" t="s">
        <v>25</v>
      </c>
    </row>
    <row r="99532" spans="1:7" x14ac:dyDescent="0.25">
      <c r="A99532">
        <v>301</v>
      </c>
      <c r="B99532" t="s">
        <v>6</v>
      </c>
      <c r="C99532">
        <v>50</v>
      </c>
      <c r="D99532">
        <v>10</v>
      </c>
      <c r="E99532">
        <v>20</v>
      </c>
      <c r="F99532" s="3">
        <v>44957</v>
      </c>
      <c r="G99532" t="s">
        <v>25</v>
      </c>
    </row>
    <row r="99533" spans="1:7" x14ac:dyDescent="0.25">
      <c r="A99533">
        <v>302</v>
      </c>
      <c r="B99533" t="s">
        <v>7</v>
      </c>
      <c r="C99533">
        <v>20</v>
      </c>
      <c r="D99533">
        <v>5</v>
      </c>
      <c r="E99533">
        <v>50</v>
      </c>
      <c r="F99533" s="3">
        <v>44985</v>
      </c>
      <c r="G99533" t="s">
        <v>26</v>
      </c>
    </row>
    <row r="99534" spans="1:7" x14ac:dyDescent="0.25">
      <c r="A99534">
        <v>303</v>
      </c>
      <c r="B99534" t="s">
        <v>8</v>
      </c>
      <c r="C99534">
        <v>30</v>
      </c>
      <c r="D99534">
        <v>8</v>
      </c>
      <c r="E99534">
        <v>15</v>
      </c>
      <c r="F99534" s="3">
        <v>45016</v>
      </c>
      <c r="G99534" t="s">
        <v>27</v>
      </c>
    </row>
    <row r="99535" spans="1:7" x14ac:dyDescent="0.25">
      <c r="A99535">
        <v>304</v>
      </c>
      <c r="B99535" t="s">
        <v>9</v>
      </c>
      <c r="C99535">
        <v>10</v>
      </c>
      <c r="D99535">
        <v>2</v>
      </c>
      <c r="E99535">
        <v>5</v>
      </c>
      <c r="F99535" s="3">
        <v>45046</v>
      </c>
      <c r="G99535" t="s">
        <v>25</v>
      </c>
    </row>
    <row r="99536" spans="1:7" x14ac:dyDescent="0.25">
      <c r="A99536">
        <v>305</v>
      </c>
      <c r="B99536" t="s">
        <v>10</v>
      </c>
      <c r="C99536">
        <v>15</v>
      </c>
      <c r="D99536">
        <v>3</v>
      </c>
      <c r="E99536">
        <v>60</v>
      </c>
      <c r="F99536" s="3">
        <v>45077</v>
      </c>
      <c r="G99536" t="s">
        <v>26</v>
      </c>
    </row>
    <row r="99537" spans="1:7" x14ac:dyDescent="0.25">
      <c r="A99537">
        <v>306</v>
      </c>
      <c r="B99537" t="s">
        <v>11</v>
      </c>
      <c r="C99537">
        <v>25</v>
      </c>
      <c r="D99537">
        <v>5</v>
      </c>
      <c r="E99537">
        <v>25</v>
      </c>
      <c r="F99537" s="3">
        <v>45107</v>
      </c>
      <c r="G99537" t="s">
        <v>27</v>
      </c>
    </row>
    <row r="99538" spans="1:7" x14ac:dyDescent="0.25">
      <c r="A99538">
        <v>307</v>
      </c>
      <c r="B99538" t="s">
        <v>21</v>
      </c>
      <c r="C99538">
        <v>40</v>
      </c>
      <c r="D99538">
        <v>7</v>
      </c>
      <c r="E99538">
        <v>40</v>
      </c>
      <c r="F99538" s="3">
        <v>45138</v>
      </c>
      <c r="G99538" t="s">
        <v>25</v>
      </c>
    </row>
    <row r="99539" spans="1:7" x14ac:dyDescent="0.25">
      <c r="A99539">
        <v>308</v>
      </c>
      <c r="B99539" t="s">
        <v>22</v>
      </c>
      <c r="C99539">
        <v>60</v>
      </c>
      <c r="D99539">
        <v>15</v>
      </c>
      <c r="E99539">
        <v>30</v>
      </c>
      <c r="F99539" s="3">
        <v>45169</v>
      </c>
      <c r="G99539" t="s">
        <v>26</v>
      </c>
    </row>
    <row r="99540" spans="1:7" x14ac:dyDescent="0.25">
      <c r="A99540">
        <v>309</v>
      </c>
      <c r="B99540" t="s">
        <v>23</v>
      </c>
      <c r="C99540">
        <v>5</v>
      </c>
      <c r="D99540">
        <v>1</v>
      </c>
      <c r="E99540">
        <v>55</v>
      </c>
      <c r="F99540" s="3">
        <v>45199</v>
      </c>
      <c r="G99540" t="s">
        <v>27</v>
      </c>
    </row>
    <row r="99541" spans="1:7" x14ac:dyDescent="0.25">
      <c r="A99541">
        <v>310</v>
      </c>
      <c r="B99541" t="s">
        <v>24</v>
      </c>
      <c r="C99541">
        <v>35</v>
      </c>
      <c r="D99541">
        <v>8</v>
      </c>
      <c r="E99541">
        <v>15</v>
      </c>
      <c r="F99541" s="3">
        <v>45230</v>
      </c>
      <c r="G99541" t="s">
        <v>25</v>
      </c>
    </row>
    <row r="99542" spans="1:7" x14ac:dyDescent="0.25">
      <c r="A99542">
        <v>301</v>
      </c>
      <c r="B99542" t="s">
        <v>6</v>
      </c>
      <c r="C99542">
        <v>50</v>
      </c>
      <c r="D99542">
        <v>10</v>
      </c>
      <c r="E99542">
        <v>20</v>
      </c>
      <c r="F99542" s="3">
        <v>44957</v>
      </c>
      <c r="G99542" t="s">
        <v>25</v>
      </c>
    </row>
    <row r="99543" spans="1:7" x14ac:dyDescent="0.25">
      <c r="A99543">
        <v>302</v>
      </c>
      <c r="B99543" t="s">
        <v>7</v>
      </c>
      <c r="C99543">
        <v>20</v>
      </c>
      <c r="D99543">
        <v>5</v>
      </c>
      <c r="E99543">
        <v>50</v>
      </c>
      <c r="F99543" s="3">
        <v>44985</v>
      </c>
      <c r="G99543" t="s">
        <v>26</v>
      </c>
    </row>
    <row r="99544" spans="1:7" x14ac:dyDescent="0.25">
      <c r="A99544">
        <v>303</v>
      </c>
      <c r="B99544" t="s">
        <v>8</v>
      </c>
      <c r="C99544">
        <v>30</v>
      </c>
      <c r="D99544">
        <v>8</v>
      </c>
      <c r="E99544">
        <v>15</v>
      </c>
      <c r="F99544" s="3">
        <v>45016</v>
      </c>
      <c r="G99544" t="s">
        <v>27</v>
      </c>
    </row>
    <row r="99545" spans="1:7" x14ac:dyDescent="0.25">
      <c r="A99545">
        <v>304</v>
      </c>
      <c r="B99545" t="s">
        <v>9</v>
      </c>
      <c r="C99545">
        <v>10</v>
      </c>
      <c r="D99545">
        <v>2</v>
      </c>
      <c r="E99545">
        <v>5</v>
      </c>
      <c r="F99545" s="3">
        <v>45046</v>
      </c>
      <c r="G99545" t="s">
        <v>25</v>
      </c>
    </row>
    <row r="99546" spans="1:7" x14ac:dyDescent="0.25">
      <c r="A99546">
        <v>305</v>
      </c>
      <c r="B99546" t="s">
        <v>10</v>
      </c>
      <c r="C99546">
        <v>15</v>
      </c>
      <c r="D99546">
        <v>3</v>
      </c>
      <c r="E99546">
        <v>60</v>
      </c>
      <c r="F99546" s="3">
        <v>45077</v>
      </c>
      <c r="G99546" t="s">
        <v>26</v>
      </c>
    </row>
    <row r="99547" spans="1:7" x14ac:dyDescent="0.25">
      <c r="A99547">
        <v>306</v>
      </c>
      <c r="B99547" t="s">
        <v>11</v>
      </c>
      <c r="C99547">
        <v>25</v>
      </c>
      <c r="D99547">
        <v>5</v>
      </c>
      <c r="E99547">
        <v>25</v>
      </c>
      <c r="F99547" s="3">
        <v>45107</v>
      </c>
      <c r="G99547" t="s">
        <v>27</v>
      </c>
    </row>
    <row r="99548" spans="1:7" x14ac:dyDescent="0.25">
      <c r="A99548">
        <v>307</v>
      </c>
      <c r="B99548" t="s">
        <v>21</v>
      </c>
      <c r="C99548">
        <v>40</v>
      </c>
      <c r="D99548">
        <v>7</v>
      </c>
      <c r="E99548">
        <v>40</v>
      </c>
      <c r="F99548" s="3">
        <v>45138</v>
      </c>
      <c r="G99548" t="s">
        <v>25</v>
      </c>
    </row>
    <row r="99549" spans="1:7" x14ac:dyDescent="0.25">
      <c r="A99549">
        <v>308</v>
      </c>
      <c r="B99549" t="s">
        <v>22</v>
      </c>
      <c r="C99549">
        <v>60</v>
      </c>
      <c r="D99549">
        <v>15</v>
      </c>
      <c r="E99549">
        <v>30</v>
      </c>
      <c r="F99549" s="3">
        <v>45169</v>
      </c>
      <c r="G99549" t="s">
        <v>26</v>
      </c>
    </row>
    <row r="99550" spans="1:7" x14ac:dyDescent="0.25">
      <c r="A99550">
        <v>309</v>
      </c>
      <c r="B99550" t="s">
        <v>23</v>
      </c>
      <c r="C99550">
        <v>5</v>
      </c>
      <c r="D99550">
        <v>1</v>
      </c>
      <c r="E99550">
        <v>55</v>
      </c>
      <c r="F99550" s="3">
        <v>45199</v>
      </c>
      <c r="G99550" t="s">
        <v>27</v>
      </c>
    </row>
    <row r="99551" spans="1:7" x14ac:dyDescent="0.25">
      <c r="A99551">
        <v>310</v>
      </c>
      <c r="B99551" t="s">
        <v>24</v>
      </c>
      <c r="C99551">
        <v>35</v>
      </c>
      <c r="D99551">
        <v>8</v>
      </c>
      <c r="E99551">
        <v>15</v>
      </c>
      <c r="F99551" s="3">
        <v>45230</v>
      </c>
      <c r="G99551" t="s">
        <v>25</v>
      </c>
    </row>
    <row r="99552" spans="1:7" x14ac:dyDescent="0.25">
      <c r="A99552">
        <v>301</v>
      </c>
      <c r="B99552" t="s">
        <v>6</v>
      </c>
      <c r="C99552">
        <v>50</v>
      </c>
      <c r="D99552">
        <v>10</v>
      </c>
      <c r="E99552">
        <v>20</v>
      </c>
      <c r="F99552" s="3">
        <v>44957</v>
      </c>
      <c r="G99552" t="s">
        <v>25</v>
      </c>
    </row>
    <row r="99553" spans="1:7" x14ac:dyDescent="0.25">
      <c r="A99553">
        <v>302</v>
      </c>
      <c r="B99553" t="s">
        <v>7</v>
      </c>
      <c r="C99553">
        <v>20</v>
      </c>
      <c r="D99553">
        <v>5</v>
      </c>
      <c r="E99553">
        <v>50</v>
      </c>
      <c r="F99553" s="3">
        <v>44985</v>
      </c>
      <c r="G99553" t="s">
        <v>26</v>
      </c>
    </row>
    <row r="99554" spans="1:7" x14ac:dyDescent="0.25">
      <c r="A99554">
        <v>303</v>
      </c>
      <c r="B99554" t="s">
        <v>8</v>
      </c>
      <c r="C99554">
        <v>30</v>
      </c>
      <c r="D99554">
        <v>8</v>
      </c>
      <c r="E99554">
        <v>15</v>
      </c>
      <c r="F99554" s="3">
        <v>45016</v>
      </c>
      <c r="G99554" t="s">
        <v>27</v>
      </c>
    </row>
    <row r="99555" spans="1:7" x14ac:dyDescent="0.25">
      <c r="A99555">
        <v>304</v>
      </c>
      <c r="B99555" t="s">
        <v>9</v>
      </c>
      <c r="C99555">
        <v>10</v>
      </c>
      <c r="D99555">
        <v>2</v>
      </c>
      <c r="E99555">
        <v>5</v>
      </c>
      <c r="F99555" s="3">
        <v>45046</v>
      </c>
      <c r="G99555" t="s">
        <v>25</v>
      </c>
    </row>
    <row r="99556" spans="1:7" x14ac:dyDescent="0.25">
      <c r="A99556">
        <v>305</v>
      </c>
      <c r="B99556" t="s">
        <v>10</v>
      </c>
      <c r="C99556">
        <v>15</v>
      </c>
      <c r="D99556">
        <v>3</v>
      </c>
      <c r="E99556">
        <v>60</v>
      </c>
      <c r="F99556" s="3">
        <v>45077</v>
      </c>
      <c r="G99556" t="s">
        <v>26</v>
      </c>
    </row>
    <row r="99557" spans="1:7" x14ac:dyDescent="0.25">
      <c r="A99557">
        <v>306</v>
      </c>
      <c r="B99557" t="s">
        <v>11</v>
      </c>
      <c r="C99557">
        <v>25</v>
      </c>
      <c r="D99557">
        <v>5</v>
      </c>
      <c r="E99557">
        <v>25</v>
      </c>
      <c r="F99557" s="3">
        <v>45107</v>
      </c>
      <c r="G99557" t="s">
        <v>27</v>
      </c>
    </row>
    <row r="99558" spans="1:7" x14ac:dyDescent="0.25">
      <c r="A99558">
        <v>307</v>
      </c>
      <c r="B99558" t="s">
        <v>21</v>
      </c>
      <c r="C99558">
        <v>40</v>
      </c>
      <c r="D99558">
        <v>7</v>
      </c>
      <c r="E99558">
        <v>40</v>
      </c>
      <c r="F99558" s="3">
        <v>45138</v>
      </c>
      <c r="G99558" t="s">
        <v>25</v>
      </c>
    </row>
    <row r="99559" spans="1:7" x14ac:dyDescent="0.25">
      <c r="A99559">
        <v>308</v>
      </c>
      <c r="B99559" t="s">
        <v>22</v>
      </c>
      <c r="C99559">
        <v>60</v>
      </c>
      <c r="D99559">
        <v>15</v>
      </c>
      <c r="E99559">
        <v>30</v>
      </c>
      <c r="F99559" s="3">
        <v>45169</v>
      </c>
      <c r="G99559" t="s">
        <v>26</v>
      </c>
    </row>
    <row r="99560" spans="1:7" x14ac:dyDescent="0.25">
      <c r="A99560">
        <v>309</v>
      </c>
      <c r="B99560" t="s">
        <v>23</v>
      </c>
      <c r="C99560">
        <v>5</v>
      </c>
      <c r="D99560">
        <v>1</v>
      </c>
      <c r="E99560">
        <v>55</v>
      </c>
      <c r="F99560" s="3">
        <v>45199</v>
      </c>
      <c r="G99560" t="s">
        <v>27</v>
      </c>
    </row>
    <row r="99561" spans="1:7" x14ac:dyDescent="0.25">
      <c r="A99561">
        <v>310</v>
      </c>
      <c r="B99561" t="s">
        <v>24</v>
      </c>
      <c r="C99561">
        <v>35</v>
      </c>
      <c r="D99561">
        <v>8</v>
      </c>
      <c r="E99561">
        <v>15</v>
      </c>
      <c r="F99561" s="3">
        <v>45230</v>
      </c>
      <c r="G99561" t="s">
        <v>25</v>
      </c>
    </row>
    <row r="99562" spans="1:7" x14ac:dyDescent="0.25">
      <c r="A99562">
        <v>301</v>
      </c>
      <c r="B99562" t="s">
        <v>6</v>
      </c>
      <c r="C99562">
        <v>50</v>
      </c>
      <c r="D99562">
        <v>10</v>
      </c>
      <c r="E99562">
        <v>20</v>
      </c>
      <c r="F99562" s="3">
        <v>44957</v>
      </c>
      <c r="G99562" t="s">
        <v>25</v>
      </c>
    </row>
    <row r="99563" spans="1:7" x14ac:dyDescent="0.25">
      <c r="A99563">
        <v>302</v>
      </c>
      <c r="B99563" t="s">
        <v>7</v>
      </c>
      <c r="C99563">
        <v>20</v>
      </c>
      <c r="D99563">
        <v>5</v>
      </c>
      <c r="E99563">
        <v>50</v>
      </c>
      <c r="F99563" s="3">
        <v>44985</v>
      </c>
      <c r="G99563" t="s">
        <v>26</v>
      </c>
    </row>
    <row r="99564" spans="1:7" x14ac:dyDescent="0.25">
      <c r="A99564">
        <v>303</v>
      </c>
      <c r="B99564" t="s">
        <v>8</v>
      </c>
      <c r="C99564">
        <v>30</v>
      </c>
      <c r="D99564">
        <v>8</v>
      </c>
      <c r="E99564">
        <v>15</v>
      </c>
      <c r="F99564" s="3">
        <v>45016</v>
      </c>
      <c r="G99564" t="s">
        <v>27</v>
      </c>
    </row>
    <row r="99565" spans="1:7" x14ac:dyDescent="0.25">
      <c r="A99565">
        <v>304</v>
      </c>
      <c r="B99565" t="s">
        <v>9</v>
      </c>
      <c r="C99565">
        <v>10</v>
      </c>
      <c r="D99565">
        <v>2</v>
      </c>
      <c r="E99565">
        <v>5</v>
      </c>
      <c r="F99565" s="3">
        <v>45046</v>
      </c>
      <c r="G99565" t="s">
        <v>25</v>
      </c>
    </row>
    <row r="99566" spans="1:7" x14ac:dyDescent="0.25">
      <c r="A99566">
        <v>305</v>
      </c>
      <c r="B99566" t="s">
        <v>10</v>
      </c>
      <c r="C99566">
        <v>15</v>
      </c>
      <c r="D99566">
        <v>3</v>
      </c>
      <c r="E99566">
        <v>60</v>
      </c>
      <c r="F99566" s="3">
        <v>45077</v>
      </c>
      <c r="G99566" t="s">
        <v>26</v>
      </c>
    </row>
    <row r="99567" spans="1:7" x14ac:dyDescent="0.25">
      <c r="A99567">
        <v>306</v>
      </c>
      <c r="B99567" t="s">
        <v>11</v>
      </c>
      <c r="C99567">
        <v>25</v>
      </c>
      <c r="D99567">
        <v>5</v>
      </c>
      <c r="E99567">
        <v>25</v>
      </c>
      <c r="F99567" s="3">
        <v>45107</v>
      </c>
      <c r="G99567" t="s">
        <v>27</v>
      </c>
    </row>
    <row r="99568" spans="1:7" x14ac:dyDescent="0.25">
      <c r="A99568">
        <v>307</v>
      </c>
      <c r="B99568" t="s">
        <v>21</v>
      </c>
      <c r="C99568">
        <v>40</v>
      </c>
      <c r="D99568">
        <v>7</v>
      </c>
      <c r="E99568">
        <v>40</v>
      </c>
      <c r="F99568" s="3">
        <v>45138</v>
      </c>
      <c r="G99568" t="s">
        <v>25</v>
      </c>
    </row>
    <row r="99569" spans="1:7" x14ac:dyDescent="0.25">
      <c r="A99569">
        <v>308</v>
      </c>
      <c r="B99569" t="s">
        <v>22</v>
      </c>
      <c r="C99569">
        <v>60</v>
      </c>
      <c r="D99569">
        <v>15</v>
      </c>
      <c r="E99569">
        <v>30</v>
      </c>
      <c r="F99569" s="3">
        <v>45169</v>
      </c>
      <c r="G99569" t="s">
        <v>26</v>
      </c>
    </row>
    <row r="99570" spans="1:7" x14ac:dyDescent="0.25">
      <c r="A99570">
        <v>309</v>
      </c>
      <c r="B99570" t="s">
        <v>23</v>
      </c>
      <c r="C99570">
        <v>5</v>
      </c>
      <c r="D99570">
        <v>1</v>
      </c>
      <c r="E99570">
        <v>55</v>
      </c>
      <c r="F99570" s="3">
        <v>45199</v>
      </c>
      <c r="G99570" t="s">
        <v>27</v>
      </c>
    </row>
    <row r="99571" spans="1:7" x14ac:dyDescent="0.25">
      <c r="A99571">
        <v>310</v>
      </c>
      <c r="B99571" t="s">
        <v>24</v>
      </c>
      <c r="C99571">
        <v>35</v>
      </c>
      <c r="D99571">
        <v>8</v>
      </c>
      <c r="E99571">
        <v>15</v>
      </c>
      <c r="F99571" s="3">
        <v>45230</v>
      </c>
      <c r="G99571" t="s">
        <v>25</v>
      </c>
    </row>
    <row r="99572" spans="1:7" x14ac:dyDescent="0.25">
      <c r="A99572">
        <v>301</v>
      </c>
      <c r="B99572" t="s">
        <v>6</v>
      </c>
      <c r="C99572">
        <v>50</v>
      </c>
      <c r="D99572">
        <v>10</v>
      </c>
      <c r="E99572">
        <v>20</v>
      </c>
      <c r="F99572" s="3">
        <v>44957</v>
      </c>
      <c r="G99572" t="s">
        <v>25</v>
      </c>
    </row>
    <row r="99573" spans="1:7" x14ac:dyDescent="0.25">
      <c r="A99573">
        <v>302</v>
      </c>
      <c r="B99573" t="s">
        <v>7</v>
      </c>
      <c r="C99573">
        <v>20</v>
      </c>
      <c r="D99573">
        <v>5</v>
      </c>
      <c r="E99573">
        <v>50</v>
      </c>
      <c r="F99573" s="3">
        <v>44985</v>
      </c>
      <c r="G99573" t="s">
        <v>26</v>
      </c>
    </row>
    <row r="99574" spans="1:7" x14ac:dyDescent="0.25">
      <c r="A99574">
        <v>303</v>
      </c>
      <c r="B99574" t="s">
        <v>8</v>
      </c>
      <c r="C99574">
        <v>30</v>
      </c>
      <c r="D99574">
        <v>8</v>
      </c>
      <c r="E99574">
        <v>15</v>
      </c>
      <c r="F99574" s="3">
        <v>45016</v>
      </c>
      <c r="G99574" t="s">
        <v>27</v>
      </c>
    </row>
    <row r="99575" spans="1:7" x14ac:dyDescent="0.25">
      <c r="A99575">
        <v>304</v>
      </c>
      <c r="B99575" t="s">
        <v>9</v>
      </c>
      <c r="C99575">
        <v>10</v>
      </c>
      <c r="D99575">
        <v>2</v>
      </c>
      <c r="E99575">
        <v>5</v>
      </c>
      <c r="F99575" s="3">
        <v>45046</v>
      </c>
      <c r="G99575" t="s">
        <v>25</v>
      </c>
    </row>
    <row r="99576" spans="1:7" x14ac:dyDescent="0.25">
      <c r="A99576">
        <v>305</v>
      </c>
      <c r="B99576" t="s">
        <v>10</v>
      </c>
      <c r="C99576">
        <v>15</v>
      </c>
      <c r="D99576">
        <v>3</v>
      </c>
      <c r="E99576">
        <v>60</v>
      </c>
      <c r="F99576" s="3">
        <v>45077</v>
      </c>
      <c r="G99576" t="s">
        <v>26</v>
      </c>
    </row>
    <row r="99577" spans="1:7" x14ac:dyDescent="0.25">
      <c r="A99577">
        <v>306</v>
      </c>
      <c r="B99577" t="s">
        <v>11</v>
      </c>
      <c r="C99577">
        <v>25</v>
      </c>
      <c r="D99577">
        <v>5</v>
      </c>
      <c r="E99577">
        <v>25</v>
      </c>
      <c r="F99577" s="3">
        <v>45107</v>
      </c>
      <c r="G99577" t="s">
        <v>27</v>
      </c>
    </row>
    <row r="99578" spans="1:7" x14ac:dyDescent="0.25">
      <c r="A99578">
        <v>307</v>
      </c>
      <c r="B99578" t="s">
        <v>21</v>
      </c>
      <c r="C99578">
        <v>40</v>
      </c>
      <c r="D99578">
        <v>7</v>
      </c>
      <c r="E99578">
        <v>40</v>
      </c>
      <c r="F99578" s="3">
        <v>45138</v>
      </c>
      <c r="G99578" t="s">
        <v>25</v>
      </c>
    </row>
    <row r="99579" spans="1:7" x14ac:dyDescent="0.25">
      <c r="A99579">
        <v>308</v>
      </c>
      <c r="B99579" t="s">
        <v>22</v>
      </c>
      <c r="C99579">
        <v>60</v>
      </c>
      <c r="D99579">
        <v>15</v>
      </c>
      <c r="E99579">
        <v>30</v>
      </c>
      <c r="F99579" s="3">
        <v>45169</v>
      </c>
      <c r="G99579" t="s">
        <v>26</v>
      </c>
    </row>
    <row r="99580" spans="1:7" x14ac:dyDescent="0.25">
      <c r="A99580">
        <v>309</v>
      </c>
      <c r="B99580" t="s">
        <v>23</v>
      </c>
      <c r="C99580">
        <v>5</v>
      </c>
      <c r="D99580">
        <v>1</v>
      </c>
      <c r="E99580">
        <v>55</v>
      </c>
      <c r="F99580" s="3">
        <v>45199</v>
      </c>
      <c r="G99580" t="s">
        <v>27</v>
      </c>
    </row>
    <row r="99581" spans="1:7" x14ac:dyDescent="0.25">
      <c r="A99581">
        <v>310</v>
      </c>
      <c r="B99581" t="s">
        <v>24</v>
      </c>
      <c r="C99581">
        <v>35</v>
      </c>
      <c r="D99581">
        <v>8</v>
      </c>
      <c r="E99581">
        <v>15</v>
      </c>
      <c r="F99581" s="3">
        <v>45230</v>
      </c>
      <c r="G99581" t="s">
        <v>25</v>
      </c>
    </row>
    <row r="99582" spans="1:7" x14ac:dyDescent="0.25">
      <c r="A99582">
        <v>301</v>
      </c>
      <c r="B99582" t="s">
        <v>6</v>
      </c>
      <c r="C99582">
        <v>50</v>
      </c>
      <c r="D99582">
        <v>10</v>
      </c>
      <c r="E99582">
        <v>20</v>
      </c>
      <c r="F99582" s="3">
        <v>44957</v>
      </c>
      <c r="G99582" t="s">
        <v>25</v>
      </c>
    </row>
    <row r="99583" spans="1:7" x14ac:dyDescent="0.25">
      <c r="A99583">
        <v>302</v>
      </c>
      <c r="B99583" t="s">
        <v>7</v>
      </c>
      <c r="C99583">
        <v>20</v>
      </c>
      <c r="D99583">
        <v>5</v>
      </c>
      <c r="E99583">
        <v>50</v>
      </c>
      <c r="F99583" s="3">
        <v>44985</v>
      </c>
      <c r="G99583" t="s">
        <v>26</v>
      </c>
    </row>
    <row r="99584" spans="1:7" x14ac:dyDescent="0.25">
      <c r="A99584">
        <v>303</v>
      </c>
      <c r="B99584" t="s">
        <v>8</v>
      </c>
      <c r="C99584">
        <v>30</v>
      </c>
      <c r="D99584">
        <v>8</v>
      </c>
      <c r="E99584">
        <v>15</v>
      </c>
      <c r="F99584" s="3">
        <v>45016</v>
      </c>
      <c r="G99584" t="s">
        <v>27</v>
      </c>
    </row>
    <row r="99585" spans="1:7" x14ac:dyDescent="0.25">
      <c r="A99585">
        <v>304</v>
      </c>
      <c r="B99585" t="s">
        <v>9</v>
      </c>
      <c r="C99585">
        <v>10</v>
      </c>
      <c r="D99585">
        <v>2</v>
      </c>
      <c r="E99585">
        <v>5</v>
      </c>
      <c r="F99585" s="3">
        <v>45046</v>
      </c>
      <c r="G99585" t="s">
        <v>25</v>
      </c>
    </row>
    <row r="99586" spans="1:7" x14ac:dyDescent="0.25">
      <c r="A99586">
        <v>305</v>
      </c>
      <c r="B99586" t="s">
        <v>10</v>
      </c>
      <c r="C99586">
        <v>15</v>
      </c>
      <c r="D99586">
        <v>3</v>
      </c>
      <c r="E99586">
        <v>60</v>
      </c>
      <c r="F99586" s="3">
        <v>45077</v>
      </c>
      <c r="G99586" t="s">
        <v>26</v>
      </c>
    </row>
    <row r="99587" spans="1:7" x14ac:dyDescent="0.25">
      <c r="A99587">
        <v>306</v>
      </c>
      <c r="B99587" t="s">
        <v>11</v>
      </c>
      <c r="C99587">
        <v>25</v>
      </c>
      <c r="D99587">
        <v>5</v>
      </c>
      <c r="E99587">
        <v>25</v>
      </c>
      <c r="F99587" s="3">
        <v>45107</v>
      </c>
      <c r="G99587" t="s">
        <v>27</v>
      </c>
    </row>
    <row r="99588" spans="1:7" x14ac:dyDescent="0.25">
      <c r="A99588">
        <v>307</v>
      </c>
      <c r="B99588" t="s">
        <v>21</v>
      </c>
      <c r="C99588">
        <v>40</v>
      </c>
      <c r="D99588">
        <v>7</v>
      </c>
      <c r="E99588">
        <v>40</v>
      </c>
      <c r="F99588" s="3">
        <v>45138</v>
      </c>
      <c r="G99588" t="s">
        <v>25</v>
      </c>
    </row>
    <row r="99589" spans="1:7" x14ac:dyDescent="0.25">
      <c r="A99589">
        <v>308</v>
      </c>
      <c r="B99589" t="s">
        <v>22</v>
      </c>
      <c r="C99589">
        <v>60</v>
      </c>
      <c r="D99589">
        <v>15</v>
      </c>
      <c r="E99589">
        <v>30</v>
      </c>
      <c r="F99589" s="3">
        <v>45169</v>
      </c>
      <c r="G99589" t="s">
        <v>26</v>
      </c>
    </row>
    <row r="99590" spans="1:7" x14ac:dyDescent="0.25">
      <c r="A99590">
        <v>309</v>
      </c>
      <c r="B99590" t="s">
        <v>23</v>
      </c>
      <c r="C99590">
        <v>5</v>
      </c>
      <c r="D99590">
        <v>1</v>
      </c>
      <c r="E99590">
        <v>55</v>
      </c>
      <c r="F99590" s="3">
        <v>45199</v>
      </c>
      <c r="G99590" t="s">
        <v>27</v>
      </c>
    </row>
    <row r="99591" spans="1:7" x14ac:dyDescent="0.25">
      <c r="A99591">
        <v>310</v>
      </c>
      <c r="B99591" t="s">
        <v>24</v>
      </c>
      <c r="C99591">
        <v>35</v>
      </c>
      <c r="D99591">
        <v>8</v>
      </c>
      <c r="E99591">
        <v>15</v>
      </c>
      <c r="F99591" s="3">
        <v>45230</v>
      </c>
      <c r="G99591" t="s">
        <v>25</v>
      </c>
    </row>
    <row r="99592" spans="1:7" x14ac:dyDescent="0.25">
      <c r="A99592">
        <v>301</v>
      </c>
      <c r="B99592" t="s">
        <v>6</v>
      </c>
      <c r="C99592">
        <v>50</v>
      </c>
      <c r="D99592">
        <v>10</v>
      </c>
      <c r="E99592">
        <v>20</v>
      </c>
      <c r="F99592" s="3">
        <v>44957</v>
      </c>
      <c r="G99592" t="s">
        <v>25</v>
      </c>
    </row>
    <row r="99593" spans="1:7" x14ac:dyDescent="0.25">
      <c r="A99593">
        <v>302</v>
      </c>
      <c r="B99593" t="s">
        <v>7</v>
      </c>
      <c r="C99593">
        <v>20</v>
      </c>
      <c r="D99593">
        <v>5</v>
      </c>
      <c r="E99593">
        <v>50</v>
      </c>
      <c r="F99593" s="3">
        <v>44985</v>
      </c>
      <c r="G99593" t="s">
        <v>26</v>
      </c>
    </row>
    <row r="99594" spans="1:7" x14ac:dyDescent="0.25">
      <c r="A99594">
        <v>303</v>
      </c>
      <c r="B99594" t="s">
        <v>8</v>
      </c>
      <c r="C99594">
        <v>30</v>
      </c>
      <c r="D99594">
        <v>8</v>
      </c>
      <c r="E99594">
        <v>15</v>
      </c>
      <c r="F99594" s="3">
        <v>45016</v>
      </c>
      <c r="G99594" t="s">
        <v>27</v>
      </c>
    </row>
    <row r="99595" spans="1:7" x14ac:dyDescent="0.25">
      <c r="A99595">
        <v>304</v>
      </c>
      <c r="B99595" t="s">
        <v>9</v>
      </c>
      <c r="C99595">
        <v>10</v>
      </c>
      <c r="D99595">
        <v>2</v>
      </c>
      <c r="E99595">
        <v>5</v>
      </c>
      <c r="F99595" s="3">
        <v>45046</v>
      </c>
      <c r="G99595" t="s">
        <v>25</v>
      </c>
    </row>
    <row r="99596" spans="1:7" x14ac:dyDescent="0.25">
      <c r="A99596">
        <v>305</v>
      </c>
      <c r="B99596" t="s">
        <v>10</v>
      </c>
      <c r="C99596">
        <v>15</v>
      </c>
      <c r="D99596">
        <v>3</v>
      </c>
      <c r="E99596">
        <v>60</v>
      </c>
      <c r="F99596" s="3">
        <v>45077</v>
      </c>
      <c r="G99596" t="s">
        <v>26</v>
      </c>
    </row>
    <row r="99597" spans="1:7" x14ac:dyDescent="0.25">
      <c r="A99597">
        <v>306</v>
      </c>
      <c r="B99597" t="s">
        <v>11</v>
      </c>
      <c r="C99597">
        <v>25</v>
      </c>
      <c r="D99597">
        <v>5</v>
      </c>
      <c r="E99597">
        <v>25</v>
      </c>
      <c r="F99597" s="3">
        <v>45107</v>
      </c>
      <c r="G99597" t="s">
        <v>27</v>
      </c>
    </row>
    <row r="99598" spans="1:7" x14ac:dyDescent="0.25">
      <c r="A99598">
        <v>307</v>
      </c>
      <c r="B99598" t="s">
        <v>21</v>
      </c>
      <c r="C99598">
        <v>40</v>
      </c>
      <c r="D99598">
        <v>7</v>
      </c>
      <c r="E99598">
        <v>40</v>
      </c>
      <c r="F99598" s="3">
        <v>45138</v>
      </c>
      <c r="G99598" t="s">
        <v>25</v>
      </c>
    </row>
    <row r="99599" spans="1:7" x14ac:dyDescent="0.25">
      <c r="A99599">
        <v>308</v>
      </c>
      <c r="B99599" t="s">
        <v>22</v>
      </c>
      <c r="C99599">
        <v>60</v>
      </c>
      <c r="D99599">
        <v>15</v>
      </c>
      <c r="E99599">
        <v>30</v>
      </c>
      <c r="F99599" s="3">
        <v>45169</v>
      </c>
      <c r="G99599" t="s">
        <v>26</v>
      </c>
    </row>
    <row r="99600" spans="1:7" x14ac:dyDescent="0.25">
      <c r="A99600">
        <v>309</v>
      </c>
      <c r="B99600" t="s">
        <v>23</v>
      </c>
      <c r="C99600">
        <v>5</v>
      </c>
      <c r="D99600">
        <v>1</v>
      </c>
      <c r="E99600">
        <v>55</v>
      </c>
      <c r="F99600" s="3">
        <v>45199</v>
      </c>
      <c r="G99600" t="s">
        <v>27</v>
      </c>
    </row>
    <row r="99601" spans="1:7" x14ac:dyDescent="0.25">
      <c r="A99601">
        <v>310</v>
      </c>
      <c r="B99601" t="s">
        <v>24</v>
      </c>
      <c r="C99601">
        <v>35</v>
      </c>
      <c r="D99601">
        <v>8</v>
      </c>
      <c r="E99601">
        <v>15</v>
      </c>
      <c r="F99601" s="3">
        <v>45230</v>
      </c>
      <c r="G99601" t="s">
        <v>25</v>
      </c>
    </row>
    <row r="99602" spans="1:7" x14ac:dyDescent="0.25">
      <c r="A99602">
        <v>301</v>
      </c>
      <c r="B99602" t="s">
        <v>6</v>
      </c>
      <c r="C99602">
        <v>50</v>
      </c>
      <c r="D99602">
        <v>10</v>
      </c>
      <c r="E99602">
        <v>20</v>
      </c>
      <c r="F99602" s="3">
        <v>44957</v>
      </c>
      <c r="G99602" t="s">
        <v>25</v>
      </c>
    </row>
    <row r="99603" spans="1:7" x14ac:dyDescent="0.25">
      <c r="A99603">
        <v>302</v>
      </c>
      <c r="B99603" t="s">
        <v>7</v>
      </c>
      <c r="C99603">
        <v>20</v>
      </c>
      <c r="D99603">
        <v>5</v>
      </c>
      <c r="E99603">
        <v>50</v>
      </c>
      <c r="F99603" s="3">
        <v>44985</v>
      </c>
      <c r="G99603" t="s">
        <v>26</v>
      </c>
    </row>
    <row r="99604" spans="1:7" x14ac:dyDescent="0.25">
      <c r="A99604">
        <v>303</v>
      </c>
      <c r="B99604" t="s">
        <v>8</v>
      </c>
      <c r="C99604">
        <v>30</v>
      </c>
      <c r="D99604">
        <v>8</v>
      </c>
      <c r="E99604">
        <v>15</v>
      </c>
      <c r="F99604" s="3">
        <v>45016</v>
      </c>
      <c r="G99604" t="s">
        <v>27</v>
      </c>
    </row>
    <row r="99605" spans="1:7" x14ac:dyDescent="0.25">
      <c r="A99605">
        <v>304</v>
      </c>
      <c r="B99605" t="s">
        <v>9</v>
      </c>
      <c r="C99605">
        <v>10</v>
      </c>
      <c r="D99605">
        <v>2</v>
      </c>
      <c r="E99605">
        <v>5</v>
      </c>
      <c r="F99605" s="3">
        <v>45046</v>
      </c>
      <c r="G99605" t="s">
        <v>25</v>
      </c>
    </row>
    <row r="99606" spans="1:7" x14ac:dyDescent="0.25">
      <c r="A99606">
        <v>305</v>
      </c>
      <c r="B99606" t="s">
        <v>10</v>
      </c>
      <c r="C99606">
        <v>15</v>
      </c>
      <c r="D99606">
        <v>3</v>
      </c>
      <c r="E99606">
        <v>60</v>
      </c>
      <c r="F99606" s="3">
        <v>45077</v>
      </c>
      <c r="G99606" t="s">
        <v>26</v>
      </c>
    </row>
    <row r="99607" spans="1:7" x14ac:dyDescent="0.25">
      <c r="A99607">
        <v>306</v>
      </c>
      <c r="B99607" t="s">
        <v>11</v>
      </c>
      <c r="C99607">
        <v>25</v>
      </c>
      <c r="D99607">
        <v>5</v>
      </c>
      <c r="E99607">
        <v>25</v>
      </c>
      <c r="F99607" s="3">
        <v>45107</v>
      </c>
      <c r="G99607" t="s">
        <v>27</v>
      </c>
    </row>
    <row r="99608" spans="1:7" x14ac:dyDescent="0.25">
      <c r="A99608">
        <v>307</v>
      </c>
      <c r="B99608" t="s">
        <v>21</v>
      </c>
      <c r="C99608">
        <v>40</v>
      </c>
      <c r="D99608">
        <v>7</v>
      </c>
      <c r="E99608">
        <v>40</v>
      </c>
      <c r="F99608" s="3">
        <v>45138</v>
      </c>
      <c r="G99608" t="s">
        <v>25</v>
      </c>
    </row>
    <row r="99609" spans="1:7" x14ac:dyDescent="0.25">
      <c r="A99609">
        <v>308</v>
      </c>
      <c r="B99609" t="s">
        <v>22</v>
      </c>
      <c r="C99609">
        <v>60</v>
      </c>
      <c r="D99609">
        <v>15</v>
      </c>
      <c r="E99609">
        <v>30</v>
      </c>
      <c r="F99609" s="3">
        <v>45169</v>
      </c>
      <c r="G99609" t="s">
        <v>26</v>
      </c>
    </row>
    <row r="99610" spans="1:7" x14ac:dyDescent="0.25">
      <c r="A99610">
        <v>309</v>
      </c>
      <c r="B99610" t="s">
        <v>23</v>
      </c>
      <c r="C99610">
        <v>5</v>
      </c>
      <c r="D99610">
        <v>1</v>
      </c>
      <c r="E99610">
        <v>55</v>
      </c>
      <c r="F99610" s="3">
        <v>45199</v>
      </c>
      <c r="G99610" t="s">
        <v>27</v>
      </c>
    </row>
    <row r="99611" spans="1:7" x14ac:dyDescent="0.25">
      <c r="A99611">
        <v>310</v>
      </c>
      <c r="B99611" t="s">
        <v>24</v>
      </c>
      <c r="C99611">
        <v>35</v>
      </c>
      <c r="D99611">
        <v>8</v>
      </c>
      <c r="E99611">
        <v>15</v>
      </c>
      <c r="F99611" s="3">
        <v>45230</v>
      </c>
      <c r="G99611" t="s">
        <v>25</v>
      </c>
    </row>
    <row r="99612" spans="1:7" x14ac:dyDescent="0.25">
      <c r="A99612">
        <v>301</v>
      </c>
      <c r="B99612" t="s">
        <v>6</v>
      </c>
      <c r="C99612">
        <v>50</v>
      </c>
      <c r="D99612">
        <v>10</v>
      </c>
      <c r="E99612">
        <v>20</v>
      </c>
      <c r="F99612" s="3">
        <v>44957</v>
      </c>
      <c r="G99612" t="s">
        <v>25</v>
      </c>
    </row>
    <row r="99613" spans="1:7" x14ac:dyDescent="0.25">
      <c r="A99613">
        <v>302</v>
      </c>
      <c r="B99613" t="s">
        <v>7</v>
      </c>
      <c r="C99613">
        <v>20</v>
      </c>
      <c r="D99613">
        <v>5</v>
      </c>
      <c r="E99613">
        <v>50</v>
      </c>
      <c r="F99613" s="3">
        <v>44985</v>
      </c>
      <c r="G99613" t="s">
        <v>26</v>
      </c>
    </row>
    <row r="99614" spans="1:7" x14ac:dyDescent="0.25">
      <c r="A99614">
        <v>303</v>
      </c>
      <c r="B99614" t="s">
        <v>8</v>
      </c>
      <c r="C99614">
        <v>30</v>
      </c>
      <c r="D99614">
        <v>8</v>
      </c>
      <c r="E99614">
        <v>15</v>
      </c>
      <c r="F99614" s="3">
        <v>45016</v>
      </c>
      <c r="G99614" t="s">
        <v>27</v>
      </c>
    </row>
    <row r="99615" spans="1:7" x14ac:dyDescent="0.25">
      <c r="A99615">
        <v>304</v>
      </c>
      <c r="B99615" t="s">
        <v>9</v>
      </c>
      <c r="C99615">
        <v>10</v>
      </c>
      <c r="D99615">
        <v>2</v>
      </c>
      <c r="E99615">
        <v>5</v>
      </c>
      <c r="F99615" s="3">
        <v>45046</v>
      </c>
      <c r="G99615" t="s">
        <v>25</v>
      </c>
    </row>
    <row r="99616" spans="1:7" x14ac:dyDescent="0.25">
      <c r="A99616">
        <v>305</v>
      </c>
      <c r="B99616" t="s">
        <v>10</v>
      </c>
      <c r="C99616">
        <v>15</v>
      </c>
      <c r="D99616">
        <v>3</v>
      </c>
      <c r="E99616">
        <v>60</v>
      </c>
      <c r="F99616" s="3">
        <v>45077</v>
      </c>
      <c r="G99616" t="s">
        <v>26</v>
      </c>
    </row>
    <row r="99617" spans="1:7" x14ac:dyDescent="0.25">
      <c r="A99617">
        <v>306</v>
      </c>
      <c r="B99617" t="s">
        <v>11</v>
      </c>
      <c r="C99617">
        <v>25</v>
      </c>
      <c r="D99617">
        <v>5</v>
      </c>
      <c r="E99617">
        <v>25</v>
      </c>
      <c r="F99617" s="3">
        <v>45107</v>
      </c>
      <c r="G99617" t="s">
        <v>27</v>
      </c>
    </row>
    <row r="99618" spans="1:7" x14ac:dyDescent="0.25">
      <c r="A99618">
        <v>307</v>
      </c>
      <c r="B99618" t="s">
        <v>21</v>
      </c>
      <c r="C99618">
        <v>40</v>
      </c>
      <c r="D99618">
        <v>7</v>
      </c>
      <c r="E99618">
        <v>40</v>
      </c>
      <c r="F99618" s="3">
        <v>45138</v>
      </c>
      <c r="G99618" t="s">
        <v>25</v>
      </c>
    </row>
    <row r="99619" spans="1:7" x14ac:dyDescent="0.25">
      <c r="A99619">
        <v>308</v>
      </c>
      <c r="B99619" t="s">
        <v>22</v>
      </c>
      <c r="C99619">
        <v>60</v>
      </c>
      <c r="D99619">
        <v>15</v>
      </c>
      <c r="E99619">
        <v>30</v>
      </c>
      <c r="F99619" s="3">
        <v>45169</v>
      </c>
      <c r="G99619" t="s">
        <v>26</v>
      </c>
    </row>
    <row r="99620" spans="1:7" x14ac:dyDescent="0.25">
      <c r="A99620">
        <v>309</v>
      </c>
      <c r="B99620" t="s">
        <v>23</v>
      </c>
      <c r="C99620">
        <v>5</v>
      </c>
      <c r="D99620">
        <v>1</v>
      </c>
      <c r="E99620">
        <v>55</v>
      </c>
      <c r="F99620" s="3">
        <v>45199</v>
      </c>
      <c r="G99620" t="s">
        <v>27</v>
      </c>
    </row>
    <row r="99621" spans="1:7" x14ac:dyDescent="0.25">
      <c r="A99621">
        <v>310</v>
      </c>
      <c r="B99621" t="s">
        <v>24</v>
      </c>
      <c r="C99621">
        <v>35</v>
      </c>
      <c r="D99621">
        <v>8</v>
      </c>
      <c r="E99621">
        <v>15</v>
      </c>
      <c r="F99621" s="3">
        <v>45230</v>
      </c>
      <c r="G99621" t="s">
        <v>25</v>
      </c>
    </row>
    <row r="99622" spans="1:7" x14ac:dyDescent="0.25">
      <c r="A99622">
        <v>301</v>
      </c>
      <c r="B99622" t="s">
        <v>6</v>
      </c>
      <c r="C99622">
        <v>50</v>
      </c>
      <c r="D99622">
        <v>10</v>
      </c>
      <c r="E99622">
        <v>20</v>
      </c>
      <c r="F99622" s="3">
        <v>44957</v>
      </c>
      <c r="G99622" t="s">
        <v>25</v>
      </c>
    </row>
    <row r="99623" spans="1:7" x14ac:dyDescent="0.25">
      <c r="A99623">
        <v>302</v>
      </c>
      <c r="B99623" t="s">
        <v>7</v>
      </c>
      <c r="C99623">
        <v>20</v>
      </c>
      <c r="D99623">
        <v>5</v>
      </c>
      <c r="E99623">
        <v>50</v>
      </c>
      <c r="F99623" s="3">
        <v>44985</v>
      </c>
      <c r="G99623" t="s">
        <v>26</v>
      </c>
    </row>
    <row r="99624" spans="1:7" x14ac:dyDescent="0.25">
      <c r="A99624">
        <v>303</v>
      </c>
      <c r="B99624" t="s">
        <v>8</v>
      </c>
      <c r="C99624">
        <v>30</v>
      </c>
      <c r="D99624">
        <v>8</v>
      </c>
      <c r="E99624">
        <v>15</v>
      </c>
      <c r="F99624" s="3">
        <v>45016</v>
      </c>
      <c r="G99624" t="s">
        <v>27</v>
      </c>
    </row>
    <row r="99625" spans="1:7" x14ac:dyDescent="0.25">
      <c r="A99625">
        <v>304</v>
      </c>
      <c r="B99625" t="s">
        <v>9</v>
      </c>
      <c r="C99625">
        <v>10</v>
      </c>
      <c r="D99625">
        <v>2</v>
      </c>
      <c r="E99625">
        <v>5</v>
      </c>
      <c r="F99625" s="3">
        <v>45046</v>
      </c>
      <c r="G99625" t="s">
        <v>25</v>
      </c>
    </row>
    <row r="99626" spans="1:7" x14ac:dyDescent="0.25">
      <c r="A99626">
        <v>305</v>
      </c>
      <c r="B99626" t="s">
        <v>10</v>
      </c>
      <c r="C99626">
        <v>15</v>
      </c>
      <c r="D99626">
        <v>3</v>
      </c>
      <c r="E99626">
        <v>60</v>
      </c>
      <c r="F99626" s="3">
        <v>45077</v>
      </c>
      <c r="G99626" t="s">
        <v>26</v>
      </c>
    </row>
    <row r="99627" spans="1:7" x14ac:dyDescent="0.25">
      <c r="A99627">
        <v>306</v>
      </c>
      <c r="B99627" t="s">
        <v>11</v>
      </c>
      <c r="C99627">
        <v>25</v>
      </c>
      <c r="D99627">
        <v>5</v>
      </c>
      <c r="E99627">
        <v>25</v>
      </c>
      <c r="F99627" s="3">
        <v>45107</v>
      </c>
      <c r="G99627" t="s">
        <v>27</v>
      </c>
    </row>
    <row r="99628" spans="1:7" x14ac:dyDescent="0.25">
      <c r="A99628">
        <v>307</v>
      </c>
      <c r="B99628" t="s">
        <v>21</v>
      </c>
      <c r="C99628">
        <v>40</v>
      </c>
      <c r="D99628">
        <v>7</v>
      </c>
      <c r="E99628">
        <v>40</v>
      </c>
      <c r="F99628" s="3">
        <v>45138</v>
      </c>
      <c r="G99628" t="s">
        <v>25</v>
      </c>
    </row>
    <row r="99629" spans="1:7" x14ac:dyDescent="0.25">
      <c r="A99629">
        <v>308</v>
      </c>
      <c r="B99629" t="s">
        <v>22</v>
      </c>
      <c r="C99629">
        <v>60</v>
      </c>
      <c r="D99629">
        <v>15</v>
      </c>
      <c r="E99629">
        <v>30</v>
      </c>
      <c r="F99629" s="3">
        <v>45169</v>
      </c>
      <c r="G99629" t="s">
        <v>26</v>
      </c>
    </row>
    <row r="99630" spans="1:7" x14ac:dyDescent="0.25">
      <c r="A99630">
        <v>309</v>
      </c>
      <c r="B99630" t="s">
        <v>23</v>
      </c>
      <c r="C99630">
        <v>5</v>
      </c>
      <c r="D99630">
        <v>1</v>
      </c>
      <c r="E99630">
        <v>55</v>
      </c>
      <c r="F99630" s="3">
        <v>45199</v>
      </c>
      <c r="G99630" t="s">
        <v>27</v>
      </c>
    </row>
    <row r="99631" spans="1:7" x14ac:dyDescent="0.25">
      <c r="A99631">
        <v>310</v>
      </c>
      <c r="B99631" t="s">
        <v>24</v>
      </c>
      <c r="C99631">
        <v>35</v>
      </c>
      <c r="D99631">
        <v>8</v>
      </c>
      <c r="E99631">
        <v>15</v>
      </c>
      <c r="F99631" s="3">
        <v>45230</v>
      </c>
      <c r="G99631" t="s">
        <v>25</v>
      </c>
    </row>
    <row r="99632" spans="1:7" x14ac:dyDescent="0.25">
      <c r="A99632">
        <v>301</v>
      </c>
      <c r="B99632" t="s">
        <v>6</v>
      </c>
      <c r="C99632">
        <v>50</v>
      </c>
      <c r="D99632">
        <v>10</v>
      </c>
      <c r="E99632">
        <v>20</v>
      </c>
      <c r="F99632" s="3">
        <v>44957</v>
      </c>
      <c r="G99632" t="s">
        <v>25</v>
      </c>
    </row>
    <row r="99633" spans="1:7" x14ac:dyDescent="0.25">
      <c r="A99633">
        <v>302</v>
      </c>
      <c r="B99633" t="s">
        <v>7</v>
      </c>
      <c r="C99633">
        <v>20</v>
      </c>
      <c r="D99633">
        <v>5</v>
      </c>
      <c r="E99633">
        <v>50</v>
      </c>
      <c r="F99633" s="3">
        <v>44985</v>
      </c>
      <c r="G99633" t="s">
        <v>26</v>
      </c>
    </row>
    <row r="99634" spans="1:7" x14ac:dyDescent="0.25">
      <c r="A99634">
        <v>303</v>
      </c>
      <c r="B99634" t="s">
        <v>8</v>
      </c>
      <c r="C99634">
        <v>30</v>
      </c>
      <c r="D99634">
        <v>8</v>
      </c>
      <c r="E99634">
        <v>15</v>
      </c>
      <c r="F99634" s="3">
        <v>45016</v>
      </c>
      <c r="G99634" t="s">
        <v>27</v>
      </c>
    </row>
    <row r="99635" spans="1:7" x14ac:dyDescent="0.25">
      <c r="A99635">
        <v>304</v>
      </c>
      <c r="B99635" t="s">
        <v>9</v>
      </c>
      <c r="C99635">
        <v>10</v>
      </c>
      <c r="D99635">
        <v>2</v>
      </c>
      <c r="E99635">
        <v>5</v>
      </c>
      <c r="F99635" s="3">
        <v>45046</v>
      </c>
      <c r="G99635" t="s">
        <v>25</v>
      </c>
    </row>
    <row r="99636" spans="1:7" x14ac:dyDescent="0.25">
      <c r="A99636">
        <v>305</v>
      </c>
      <c r="B99636" t="s">
        <v>10</v>
      </c>
      <c r="C99636">
        <v>15</v>
      </c>
      <c r="D99636">
        <v>3</v>
      </c>
      <c r="E99636">
        <v>60</v>
      </c>
      <c r="F99636" s="3">
        <v>45077</v>
      </c>
      <c r="G99636" t="s">
        <v>26</v>
      </c>
    </row>
    <row r="99637" spans="1:7" x14ac:dyDescent="0.25">
      <c r="A99637">
        <v>306</v>
      </c>
      <c r="B99637" t="s">
        <v>11</v>
      </c>
      <c r="C99637">
        <v>25</v>
      </c>
      <c r="D99637">
        <v>5</v>
      </c>
      <c r="E99637">
        <v>25</v>
      </c>
      <c r="F99637" s="3">
        <v>45107</v>
      </c>
      <c r="G99637" t="s">
        <v>27</v>
      </c>
    </row>
    <row r="99638" spans="1:7" x14ac:dyDescent="0.25">
      <c r="A99638">
        <v>307</v>
      </c>
      <c r="B99638" t="s">
        <v>21</v>
      </c>
      <c r="C99638">
        <v>40</v>
      </c>
      <c r="D99638">
        <v>7</v>
      </c>
      <c r="E99638">
        <v>40</v>
      </c>
      <c r="F99638" s="3">
        <v>45138</v>
      </c>
      <c r="G99638" t="s">
        <v>25</v>
      </c>
    </row>
    <row r="99639" spans="1:7" x14ac:dyDescent="0.25">
      <c r="A99639">
        <v>308</v>
      </c>
      <c r="B99639" t="s">
        <v>22</v>
      </c>
      <c r="C99639">
        <v>60</v>
      </c>
      <c r="D99639">
        <v>15</v>
      </c>
      <c r="E99639">
        <v>30</v>
      </c>
      <c r="F99639" s="3">
        <v>45169</v>
      </c>
      <c r="G99639" t="s">
        <v>26</v>
      </c>
    </row>
    <row r="99640" spans="1:7" x14ac:dyDescent="0.25">
      <c r="A99640">
        <v>309</v>
      </c>
      <c r="B99640" t="s">
        <v>23</v>
      </c>
      <c r="C99640">
        <v>5</v>
      </c>
      <c r="D99640">
        <v>1</v>
      </c>
      <c r="E99640">
        <v>55</v>
      </c>
      <c r="F99640" s="3">
        <v>45199</v>
      </c>
      <c r="G99640" t="s">
        <v>27</v>
      </c>
    </row>
    <row r="99641" spans="1:7" x14ac:dyDescent="0.25">
      <c r="A99641">
        <v>310</v>
      </c>
      <c r="B99641" t="s">
        <v>24</v>
      </c>
      <c r="C99641">
        <v>35</v>
      </c>
      <c r="D99641">
        <v>8</v>
      </c>
      <c r="E99641">
        <v>15</v>
      </c>
      <c r="F99641" s="3">
        <v>45230</v>
      </c>
      <c r="G99641" t="s">
        <v>25</v>
      </c>
    </row>
    <row r="99642" spans="1:7" x14ac:dyDescent="0.25">
      <c r="A99642">
        <v>301</v>
      </c>
      <c r="B99642" t="s">
        <v>6</v>
      </c>
      <c r="C99642">
        <v>50</v>
      </c>
      <c r="D99642">
        <v>10</v>
      </c>
      <c r="E99642">
        <v>20</v>
      </c>
      <c r="F99642" s="3">
        <v>44957</v>
      </c>
      <c r="G99642" t="s">
        <v>25</v>
      </c>
    </row>
    <row r="99643" spans="1:7" x14ac:dyDescent="0.25">
      <c r="A99643">
        <v>302</v>
      </c>
      <c r="B99643" t="s">
        <v>7</v>
      </c>
      <c r="C99643">
        <v>20</v>
      </c>
      <c r="D99643">
        <v>5</v>
      </c>
      <c r="E99643">
        <v>50</v>
      </c>
      <c r="F99643" s="3">
        <v>44985</v>
      </c>
      <c r="G99643" t="s">
        <v>26</v>
      </c>
    </row>
    <row r="99644" spans="1:7" x14ac:dyDescent="0.25">
      <c r="A99644">
        <v>303</v>
      </c>
      <c r="B99644" t="s">
        <v>8</v>
      </c>
      <c r="C99644">
        <v>30</v>
      </c>
      <c r="D99644">
        <v>8</v>
      </c>
      <c r="E99644">
        <v>15</v>
      </c>
      <c r="F99644" s="3">
        <v>45016</v>
      </c>
      <c r="G99644" t="s">
        <v>27</v>
      </c>
    </row>
    <row r="99645" spans="1:7" x14ac:dyDescent="0.25">
      <c r="A99645">
        <v>304</v>
      </c>
      <c r="B99645" t="s">
        <v>9</v>
      </c>
      <c r="C99645">
        <v>10</v>
      </c>
      <c r="D99645">
        <v>2</v>
      </c>
      <c r="E99645">
        <v>5</v>
      </c>
      <c r="F99645" s="3">
        <v>45046</v>
      </c>
      <c r="G99645" t="s">
        <v>25</v>
      </c>
    </row>
    <row r="99646" spans="1:7" x14ac:dyDescent="0.25">
      <c r="A99646">
        <v>305</v>
      </c>
      <c r="B99646" t="s">
        <v>10</v>
      </c>
      <c r="C99646">
        <v>15</v>
      </c>
      <c r="D99646">
        <v>3</v>
      </c>
      <c r="E99646">
        <v>60</v>
      </c>
      <c r="F99646" s="3">
        <v>45077</v>
      </c>
      <c r="G99646" t="s">
        <v>26</v>
      </c>
    </row>
    <row r="99647" spans="1:7" x14ac:dyDescent="0.25">
      <c r="A99647">
        <v>306</v>
      </c>
      <c r="B99647" t="s">
        <v>11</v>
      </c>
      <c r="C99647">
        <v>25</v>
      </c>
      <c r="D99647">
        <v>5</v>
      </c>
      <c r="E99647">
        <v>25</v>
      </c>
      <c r="F99647" s="3">
        <v>45107</v>
      </c>
      <c r="G99647" t="s">
        <v>27</v>
      </c>
    </row>
    <row r="99648" spans="1:7" x14ac:dyDescent="0.25">
      <c r="A99648">
        <v>307</v>
      </c>
      <c r="B99648" t="s">
        <v>21</v>
      </c>
      <c r="C99648">
        <v>40</v>
      </c>
      <c r="D99648">
        <v>7</v>
      </c>
      <c r="E99648">
        <v>40</v>
      </c>
      <c r="F99648" s="3">
        <v>45138</v>
      </c>
      <c r="G99648" t="s">
        <v>25</v>
      </c>
    </row>
    <row r="99649" spans="1:7" x14ac:dyDescent="0.25">
      <c r="A99649">
        <v>308</v>
      </c>
      <c r="B99649" t="s">
        <v>22</v>
      </c>
      <c r="C99649">
        <v>60</v>
      </c>
      <c r="D99649">
        <v>15</v>
      </c>
      <c r="E99649">
        <v>30</v>
      </c>
      <c r="F99649" s="3">
        <v>45169</v>
      </c>
      <c r="G99649" t="s">
        <v>26</v>
      </c>
    </row>
    <row r="99650" spans="1:7" x14ac:dyDescent="0.25">
      <c r="A99650">
        <v>309</v>
      </c>
      <c r="B99650" t="s">
        <v>23</v>
      </c>
      <c r="C99650">
        <v>5</v>
      </c>
      <c r="D99650">
        <v>1</v>
      </c>
      <c r="E99650">
        <v>55</v>
      </c>
      <c r="F99650" s="3">
        <v>45199</v>
      </c>
      <c r="G99650" t="s">
        <v>27</v>
      </c>
    </row>
    <row r="99651" spans="1:7" x14ac:dyDescent="0.25">
      <c r="A99651">
        <v>310</v>
      </c>
      <c r="B99651" t="s">
        <v>24</v>
      </c>
      <c r="C99651">
        <v>35</v>
      </c>
      <c r="D99651">
        <v>8</v>
      </c>
      <c r="E99651">
        <v>15</v>
      </c>
      <c r="F99651" s="3">
        <v>45230</v>
      </c>
      <c r="G99651" t="s">
        <v>25</v>
      </c>
    </row>
    <row r="99652" spans="1:7" x14ac:dyDescent="0.25">
      <c r="A99652">
        <v>301</v>
      </c>
      <c r="B99652" t="s">
        <v>6</v>
      </c>
      <c r="C99652">
        <v>50</v>
      </c>
      <c r="D99652">
        <v>10</v>
      </c>
      <c r="E99652">
        <v>20</v>
      </c>
      <c r="F99652" s="3">
        <v>44957</v>
      </c>
      <c r="G99652" t="s">
        <v>25</v>
      </c>
    </row>
    <row r="99653" spans="1:7" x14ac:dyDescent="0.25">
      <c r="A99653">
        <v>302</v>
      </c>
      <c r="B99653" t="s">
        <v>7</v>
      </c>
      <c r="C99653">
        <v>20</v>
      </c>
      <c r="D99653">
        <v>5</v>
      </c>
      <c r="E99653">
        <v>50</v>
      </c>
      <c r="F99653" s="3">
        <v>44985</v>
      </c>
      <c r="G99653" t="s">
        <v>26</v>
      </c>
    </row>
    <row r="99654" spans="1:7" x14ac:dyDescent="0.25">
      <c r="A99654">
        <v>303</v>
      </c>
      <c r="B99654" t="s">
        <v>8</v>
      </c>
      <c r="C99654">
        <v>30</v>
      </c>
      <c r="D99654">
        <v>8</v>
      </c>
      <c r="E99654">
        <v>15</v>
      </c>
      <c r="F99654" s="3">
        <v>45016</v>
      </c>
      <c r="G99654" t="s">
        <v>27</v>
      </c>
    </row>
    <row r="99655" spans="1:7" x14ac:dyDescent="0.25">
      <c r="A99655">
        <v>304</v>
      </c>
      <c r="B99655" t="s">
        <v>9</v>
      </c>
      <c r="C99655">
        <v>10</v>
      </c>
      <c r="D99655">
        <v>2</v>
      </c>
      <c r="E99655">
        <v>5</v>
      </c>
      <c r="F99655" s="3">
        <v>45046</v>
      </c>
      <c r="G99655" t="s">
        <v>25</v>
      </c>
    </row>
    <row r="99656" spans="1:7" x14ac:dyDescent="0.25">
      <c r="A99656">
        <v>305</v>
      </c>
      <c r="B99656" t="s">
        <v>10</v>
      </c>
      <c r="C99656">
        <v>15</v>
      </c>
      <c r="D99656">
        <v>3</v>
      </c>
      <c r="E99656">
        <v>60</v>
      </c>
      <c r="F99656" s="3">
        <v>45077</v>
      </c>
      <c r="G99656" t="s">
        <v>26</v>
      </c>
    </row>
    <row r="99657" spans="1:7" x14ac:dyDescent="0.25">
      <c r="A99657">
        <v>306</v>
      </c>
      <c r="B99657" t="s">
        <v>11</v>
      </c>
      <c r="C99657">
        <v>25</v>
      </c>
      <c r="D99657">
        <v>5</v>
      </c>
      <c r="E99657">
        <v>25</v>
      </c>
      <c r="F99657" s="3">
        <v>45107</v>
      </c>
      <c r="G99657" t="s">
        <v>27</v>
      </c>
    </row>
    <row r="99658" spans="1:7" x14ac:dyDescent="0.25">
      <c r="A99658">
        <v>307</v>
      </c>
      <c r="B99658" t="s">
        <v>21</v>
      </c>
      <c r="C99658">
        <v>40</v>
      </c>
      <c r="D99658">
        <v>7</v>
      </c>
      <c r="E99658">
        <v>40</v>
      </c>
      <c r="F99658" s="3">
        <v>45138</v>
      </c>
      <c r="G99658" t="s">
        <v>25</v>
      </c>
    </row>
    <row r="99659" spans="1:7" x14ac:dyDescent="0.25">
      <c r="A99659">
        <v>308</v>
      </c>
      <c r="B99659" t="s">
        <v>22</v>
      </c>
      <c r="C99659">
        <v>60</v>
      </c>
      <c r="D99659">
        <v>15</v>
      </c>
      <c r="E99659">
        <v>30</v>
      </c>
      <c r="F99659" s="3">
        <v>45169</v>
      </c>
      <c r="G99659" t="s">
        <v>26</v>
      </c>
    </row>
    <row r="99660" spans="1:7" x14ac:dyDescent="0.25">
      <c r="A99660">
        <v>309</v>
      </c>
      <c r="B99660" t="s">
        <v>23</v>
      </c>
      <c r="C99660">
        <v>5</v>
      </c>
      <c r="D99660">
        <v>1</v>
      </c>
      <c r="E99660">
        <v>55</v>
      </c>
      <c r="F99660" s="3">
        <v>45199</v>
      </c>
      <c r="G99660" t="s">
        <v>27</v>
      </c>
    </row>
    <row r="99661" spans="1:7" x14ac:dyDescent="0.25">
      <c r="A99661">
        <v>310</v>
      </c>
      <c r="B99661" t="s">
        <v>24</v>
      </c>
      <c r="C99661">
        <v>35</v>
      </c>
      <c r="D99661">
        <v>8</v>
      </c>
      <c r="E99661">
        <v>15</v>
      </c>
      <c r="F99661" s="3">
        <v>45230</v>
      </c>
      <c r="G99661" t="s">
        <v>25</v>
      </c>
    </row>
    <row r="99662" spans="1:7" x14ac:dyDescent="0.25">
      <c r="A99662">
        <v>301</v>
      </c>
      <c r="B99662" t="s">
        <v>6</v>
      </c>
      <c r="C99662">
        <v>50</v>
      </c>
      <c r="D99662">
        <v>10</v>
      </c>
      <c r="E99662">
        <v>20</v>
      </c>
      <c r="F99662" s="3">
        <v>44957</v>
      </c>
      <c r="G99662" t="s">
        <v>25</v>
      </c>
    </row>
    <row r="99663" spans="1:7" x14ac:dyDescent="0.25">
      <c r="A99663">
        <v>302</v>
      </c>
      <c r="B99663" t="s">
        <v>7</v>
      </c>
      <c r="C99663">
        <v>20</v>
      </c>
      <c r="D99663">
        <v>5</v>
      </c>
      <c r="E99663">
        <v>50</v>
      </c>
      <c r="F99663" s="3">
        <v>44985</v>
      </c>
      <c r="G99663" t="s">
        <v>26</v>
      </c>
    </row>
    <row r="99664" spans="1:7" x14ac:dyDescent="0.25">
      <c r="A99664">
        <v>303</v>
      </c>
      <c r="B99664" t="s">
        <v>8</v>
      </c>
      <c r="C99664">
        <v>30</v>
      </c>
      <c r="D99664">
        <v>8</v>
      </c>
      <c r="E99664">
        <v>15</v>
      </c>
      <c r="F99664" s="3">
        <v>45016</v>
      </c>
      <c r="G99664" t="s">
        <v>27</v>
      </c>
    </row>
    <row r="99665" spans="1:7" x14ac:dyDescent="0.25">
      <c r="A99665">
        <v>304</v>
      </c>
      <c r="B99665" t="s">
        <v>9</v>
      </c>
      <c r="C99665">
        <v>10</v>
      </c>
      <c r="D99665">
        <v>2</v>
      </c>
      <c r="E99665">
        <v>5</v>
      </c>
      <c r="F99665" s="3">
        <v>45046</v>
      </c>
      <c r="G99665" t="s">
        <v>25</v>
      </c>
    </row>
    <row r="99666" spans="1:7" x14ac:dyDescent="0.25">
      <c r="A99666">
        <v>305</v>
      </c>
      <c r="B99666" t="s">
        <v>10</v>
      </c>
      <c r="C99666">
        <v>15</v>
      </c>
      <c r="D99666">
        <v>3</v>
      </c>
      <c r="E99666">
        <v>60</v>
      </c>
      <c r="F99666" s="3">
        <v>45077</v>
      </c>
      <c r="G99666" t="s">
        <v>26</v>
      </c>
    </row>
    <row r="99667" spans="1:7" x14ac:dyDescent="0.25">
      <c r="A99667">
        <v>306</v>
      </c>
      <c r="B99667" t="s">
        <v>11</v>
      </c>
      <c r="C99667">
        <v>25</v>
      </c>
      <c r="D99667">
        <v>5</v>
      </c>
      <c r="E99667">
        <v>25</v>
      </c>
      <c r="F99667" s="3">
        <v>45107</v>
      </c>
      <c r="G99667" t="s">
        <v>27</v>
      </c>
    </row>
    <row r="99668" spans="1:7" x14ac:dyDescent="0.25">
      <c r="A99668">
        <v>307</v>
      </c>
      <c r="B99668" t="s">
        <v>21</v>
      </c>
      <c r="C99668">
        <v>40</v>
      </c>
      <c r="D99668">
        <v>7</v>
      </c>
      <c r="E99668">
        <v>40</v>
      </c>
      <c r="F99668" s="3">
        <v>45138</v>
      </c>
      <c r="G99668" t="s">
        <v>25</v>
      </c>
    </row>
    <row r="99669" spans="1:7" x14ac:dyDescent="0.25">
      <c r="A99669">
        <v>308</v>
      </c>
      <c r="B99669" t="s">
        <v>22</v>
      </c>
      <c r="C99669">
        <v>60</v>
      </c>
      <c r="D99669">
        <v>15</v>
      </c>
      <c r="E99669">
        <v>30</v>
      </c>
      <c r="F99669" s="3">
        <v>45169</v>
      </c>
      <c r="G99669" t="s">
        <v>26</v>
      </c>
    </row>
    <row r="99670" spans="1:7" x14ac:dyDescent="0.25">
      <c r="A99670">
        <v>309</v>
      </c>
      <c r="B99670" t="s">
        <v>23</v>
      </c>
      <c r="C99670">
        <v>5</v>
      </c>
      <c r="D99670">
        <v>1</v>
      </c>
      <c r="E99670">
        <v>55</v>
      </c>
      <c r="F99670" s="3">
        <v>45199</v>
      </c>
      <c r="G99670" t="s">
        <v>27</v>
      </c>
    </row>
    <row r="99671" spans="1:7" x14ac:dyDescent="0.25">
      <c r="A99671">
        <v>310</v>
      </c>
      <c r="B99671" t="s">
        <v>24</v>
      </c>
      <c r="C99671">
        <v>35</v>
      </c>
      <c r="D99671">
        <v>8</v>
      </c>
      <c r="E99671">
        <v>15</v>
      </c>
      <c r="F99671" s="3">
        <v>45230</v>
      </c>
      <c r="G99671" t="s">
        <v>25</v>
      </c>
    </row>
    <row r="99672" spans="1:7" x14ac:dyDescent="0.25">
      <c r="A99672">
        <v>301</v>
      </c>
      <c r="B99672" t="s">
        <v>6</v>
      </c>
      <c r="C99672">
        <v>50</v>
      </c>
      <c r="D99672">
        <v>10</v>
      </c>
      <c r="E99672">
        <v>20</v>
      </c>
      <c r="F99672" s="3">
        <v>44957</v>
      </c>
      <c r="G99672" t="s">
        <v>25</v>
      </c>
    </row>
    <row r="99673" spans="1:7" x14ac:dyDescent="0.25">
      <c r="A99673">
        <v>302</v>
      </c>
      <c r="B99673" t="s">
        <v>7</v>
      </c>
      <c r="C99673">
        <v>20</v>
      </c>
      <c r="D99673">
        <v>5</v>
      </c>
      <c r="E99673">
        <v>50</v>
      </c>
      <c r="F99673" s="3">
        <v>44985</v>
      </c>
      <c r="G99673" t="s">
        <v>26</v>
      </c>
    </row>
    <row r="99674" spans="1:7" x14ac:dyDescent="0.25">
      <c r="A99674">
        <v>303</v>
      </c>
      <c r="B99674" t="s">
        <v>8</v>
      </c>
      <c r="C99674">
        <v>30</v>
      </c>
      <c r="D99674">
        <v>8</v>
      </c>
      <c r="E99674">
        <v>15</v>
      </c>
      <c r="F99674" s="3">
        <v>45016</v>
      </c>
      <c r="G99674" t="s">
        <v>27</v>
      </c>
    </row>
    <row r="99675" spans="1:7" x14ac:dyDescent="0.25">
      <c r="A99675">
        <v>304</v>
      </c>
      <c r="B99675" t="s">
        <v>9</v>
      </c>
      <c r="C99675">
        <v>10</v>
      </c>
      <c r="D99675">
        <v>2</v>
      </c>
      <c r="E99675">
        <v>5</v>
      </c>
      <c r="F99675" s="3">
        <v>45046</v>
      </c>
      <c r="G99675" t="s">
        <v>25</v>
      </c>
    </row>
    <row r="99676" spans="1:7" x14ac:dyDescent="0.25">
      <c r="A99676">
        <v>305</v>
      </c>
      <c r="B99676" t="s">
        <v>10</v>
      </c>
      <c r="C99676">
        <v>15</v>
      </c>
      <c r="D99676">
        <v>3</v>
      </c>
      <c r="E99676">
        <v>60</v>
      </c>
      <c r="F99676" s="3">
        <v>45077</v>
      </c>
      <c r="G99676" t="s">
        <v>26</v>
      </c>
    </row>
    <row r="99677" spans="1:7" x14ac:dyDescent="0.25">
      <c r="A99677">
        <v>306</v>
      </c>
      <c r="B99677" t="s">
        <v>11</v>
      </c>
      <c r="C99677">
        <v>25</v>
      </c>
      <c r="D99677">
        <v>5</v>
      </c>
      <c r="E99677">
        <v>25</v>
      </c>
      <c r="F99677" s="3">
        <v>45107</v>
      </c>
      <c r="G99677" t="s">
        <v>27</v>
      </c>
    </row>
    <row r="99678" spans="1:7" x14ac:dyDescent="0.25">
      <c r="A99678">
        <v>307</v>
      </c>
      <c r="B99678" t="s">
        <v>21</v>
      </c>
      <c r="C99678">
        <v>40</v>
      </c>
      <c r="D99678">
        <v>7</v>
      </c>
      <c r="E99678">
        <v>40</v>
      </c>
      <c r="F99678" s="3">
        <v>45138</v>
      </c>
      <c r="G99678" t="s">
        <v>25</v>
      </c>
    </row>
    <row r="99679" spans="1:7" x14ac:dyDescent="0.25">
      <c r="A99679">
        <v>308</v>
      </c>
      <c r="B99679" t="s">
        <v>22</v>
      </c>
      <c r="C99679">
        <v>60</v>
      </c>
      <c r="D99679">
        <v>15</v>
      </c>
      <c r="E99679">
        <v>30</v>
      </c>
      <c r="F99679" s="3">
        <v>45169</v>
      </c>
      <c r="G99679" t="s">
        <v>26</v>
      </c>
    </row>
    <row r="99680" spans="1:7" x14ac:dyDescent="0.25">
      <c r="A99680">
        <v>309</v>
      </c>
      <c r="B99680" t="s">
        <v>23</v>
      </c>
      <c r="C99680">
        <v>5</v>
      </c>
      <c r="D99680">
        <v>1</v>
      </c>
      <c r="E99680">
        <v>55</v>
      </c>
      <c r="F99680" s="3">
        <v>45199</v>
      </c>
      <c r="G99680" t="s">
        <v>27</v>
      </c>
    </row>
    <row r="99681" spans="1:7" x14ac:dyDescent="0.25">
      <c r="A99681">
        <v>310</v>
      </c>
      <c r="B99681" t="s">
        <v>24</v>
      </c>
      <c r="C99681">
        <v>35</v>
      </c>
      <c r="D99681">
        <v>8</v>
      </c>
      <c r="E99681">
        <v>15</v>
      </c>
      <c r="F99681" s="3">
        <v>45230</v>
      </c>
      <c r="G99681" t="s">
        <v>25</v>
      </c>
    </row>
    <row r="99682" spans="1:7" x14ac:dyDescent="0.25">
      <c r="A99682">
        <v>301</v>
      </c>
      <c r="B99682" t="s">
        <v>6</v>
      </c>
      <c r="C99682">
        <v>50</v>
      </c>
      <c r="D99682">
        <v>10</v>
      </c>
      <c r="E99682">
        <v>20</v>
      </c>
      <c r="F99682" s="3">
        <v>44957</v>
      </c>
      <c r="G99682" t="s">
        <v>25</v>
      </c>
    </row>
    <row r="99683" spans="1:7" x14ac:dyDescent="0.25">
      <c r="A99683">
        <v>302</v>
      </c>
      <c r="B99683" t="s">
        <v>7</v>
      </c>
      <c r="C99683">
        <v>20</v>
      </c>
      <c r="D99683">
        <v>5</v>
      </c>
      <c r="E99683">
        <v>50</v>
      </c>
      <c r="F99683" s="3">
        <v>44985</v>
      </c>
      <c r="G99683" t="s">
        <v>26</v>
      </c>
    </row>
    <row r="99684" spans="1:7" x14ac:dyDescent="0.25">
      <c r="A99684">
        <v>303</v>
      </c>
      <c r="B99684" t="s">
        <v>8</v>
      </c>
      <c r="C99684">
        <v>30</v>
      </c>
      <c r="D99684">
        <v>8</v>
      </c>
      <c r="E99684">
        <v>15</v>
      </c>
      <c r="F99684" s="3">
        <v>45016</v>
      </c>
      <c r="G99684" t="s">
        <v>27</v>
      </c>
    </row>
    <row r="99685" spans="1:7" x14ac:dyDescent="0.25">
      <c r="A99685">
        <v>304</v>
      </c>
      <c r="B99685" t="s">
        <v>9</v>
      </c>
      <c r="C99685">
        <v>10</v>
      </c>
      <c r="D99685">
        <v>2</v>
      </c>
      <c r="E99685">
        <v>5</v>
      </c>
      <c r="F99685" s="3">
        <v>45046</v>
      </c>
      <c r="G99685" t="s">
        <v>25</v>
      </c>
    </row>
    <row r="99686" spans="1:7" x14ac:dyDescent="0.25">
      <c r="A99686">
        <v>305</v>
      </c>
      <c r="B99686" t="s">
        <v>10</v>
      </c>
      <c r="C99686">
        <v>15</v>
      </c>
      <c r="D99686">
        <v>3</v>
      </c>
      <c r="E99686">
        <v>60</v>
      </c>
      <c r="F99686" s="3">
        <v>45077</v>
      </c>
      <c r="G99686" t="s">
        <v>26</v>
      </c>
    </row>
    <row r="99687" spans="1:7" x14ac:dyDescent="0.25">
      <c r="A99687">
        <v>306</v>
      </c>
      <c r="B99687" t="s">
        <v>11</v>
      </c>
      <c r="C99687">
        <v>25</v>
      </c>
      <c r="D99687">
        <v>5</v>
      </c>
      <c r="E99687">
        <v>25</v>
      </c>
      <c r="F99687" s="3">
        <v>45107</v>
      </c>
      <c r="G99687" t="s">
        <v>27</v>
      </c>
    </row>
    <row r="99688" spans="1:7" x14ac:dyDescent="0.25">
      <c r="A99688">
        <v>307</v>
      </c>
      <c r="B99688" t="s">
        <v>21</v>
      </c>
      <c r="C99688">
        <v>40</v>
      </c>
      <c r="D99688">
        <v>7</v>
      </c>
      <c r="E99688">
        <v>40</v>
      </c>
      <c r="F99688" s="3">
        <v>45138</v>
      </c>
      <c r="G99688" t="s">
        <v>25</v>
      </c>
    </row>
    <row r="99689" spans="1:7" x14ac:dyDescent="0.25">
      <c r="A99689">
        <v>308</v>
      </c>
      <c r="B99689" t="s">
        <v>22</v>
      </c>
      <c r="C99689">
        <v>60</v>
      </c>
      <c r="D99689">
        <v>15</v>
      </c>
      <c r="E99689">
        <v>30</v>
      </c>
      <c r="F99689" s="3">
        <v>45169</v>
      </c>
      <c r="G99689" t="s">
        <v>26</v>
      </c>
    </row>
    <row r="99690" spans="1:7" x14ac:dyDescent="0.25">
      <c r="A99690">
        <v>309</v>
      </c>
      <c r="B99690" t="s">
        <v>23</v>
      </c>
      <c r="C99690">
        <v>5</v>
      </c>
      <c r="D99690">
        <v>1</v>
      </c>
      <c r="E99690">
        <v>55</v>
      </c>
      <c r="F99690" s="3">
        <v>45199</v>
      </c>
      <c r="G99690" t="s">
        <v>27</v>
      </c>
    </row>
    <row r="99691" spans="1:7" x14ac:dyDescent="0.25">
      <c r="A99691">
        <v>310</v>
      </c>
      <c r="B99691" t="s">
        <v>24</v>
      </c>
      <c r="C99691">
        <v>35</v>
      </c>
      <c r="D99691">
        <v>8</v>
      </c>
      <c r="E99691">
        <v>15</v>
      </c>
      <c r="F99691" s="3">
        <v>45230</v>
      </c>
      <c r="G99691" t="s">
        <v>25</v>
      </c>
    </row>
    <row r="99692" spans="1:7" x14ac:dyDescent="0.25">
      <c r="A99692">
        <v>301</v>
      </c>
      <c r="B99692" t="s">
        <v>6</v>
      </c>
      <c r="C99692">
        <v>50</v>
      </c>
      <c r="D99692">
        <v>10</v>
      </c>
      <c r="E99692">
        <v>20</v>
      </c>
      <c r="F99692" s="3">
        <v>44957</v>
      </c>
      <c r="G99692" t="s">
        <v>25</v>
      </c>
    </row>
    <row r="99693" spans="1:7" x14ac:dyDescent="0.25">
      <c r="A99693">
        <v>302</v>
      </c>
      <c r="B99693" t="s">
        <v>7</v>
      </c>
      <c r="C99693">
        <v>20</v>
      </c>
      <c r="D99693">
        <v>5</v>
      </c>
      <c r="E99693">
        <v>50</v>
      </c>
      <c r="F99693" s="3">
        <v>44985</v>
      </c>
      <c r="G99693" t="s">
        <v>26</v>
      </c>
    </row>
    <row r="99694" spans="1:7" x14ac:dyDescent="0.25">
      <c r="A99694">
        <v>303</v>
      </c>
      <c r="B99694" t="s">
        <v>8</v>
      </c>
      <c r="C99694">
        <v>30</v>
      </c>
      <c r="D99694">
        <v>8</v>
      </c>
      <c r="E99694">
        <v>15</v>
      </c>
      <c r="F99694" s="3">
        <v>45016</v>
      </c>
      <c r="G99694" t="s">
        <v>27</v>
      </c>
    </row>
    <row r="99695" spans="1:7" x14ac:dyDescent="0.25">
      <c r="A99695">
        <v>304</v>
      </c>
      <c r="B99695" t="s">
        <v>9</v>
      </c>
      <c r="C99695">
        <v>10</v>
      </c>
      <c r="D99695">
        <v>2</v>
      </c>
      <c r="E99695">
        <v>5</v>
      </c>
      <c r="F99695" s="3">
        <v>45046</v>
      </c>
      <c r="G99695" t="s">
        <v>25</v>
      </c>
    </row>
    <row r="99696" spans="1:7" x14ac:dyDescent="0.25">
      <c r="A99696">
        <v>305</v>
      </c>
      <c r="B99696" t="s">
        <v>10</v>
      </c>
      <c r="C99696">
        <v>15</v>
      </c>
      <c r="D99696">
        <v>3</v>
      </c>
      <c r="E99696">
        <v>60</v>
      </c>
      <c r="F99696" s="3">
        <v>45077</v>
      </c>
      <c r="G99696" t="s">
        <v>26</v>
      </c>
    </row>
    <row r="99697" spans="1:7" x14ac:dyDescent="0.25">
      <c r="A99697">
        <v>306</v>
      </c>
      <c r="B99697" t="s">
        <v>11</v>
      </c>
      <c r="C99697">
        <v>25</v>
      </c>
      <c r="D99697">
        <v>5</v>
      </c>
      <c r="E99697">
        <v>25</v>
      </c>
      <c r="F99697" s="3">
        <v>45107</v>
      </c>
      <c r="G99697" t="s">
        <v>27</v>
      </c>
    </row>
    <row r="99698" spans="1:7" x14ac:dyDescent="0.25">
      <c r="A99698">
        <v>307</v>
      </c>
      <c r="B99698" t="s">
        <v>21</v>
      </c>
      <c r="C99698">
        <v>40</v>
      </c>
      <c r="D99698">
        <v>7</v>
      </c>
      <c r="E99698">
        <v>40</v>
      </c>
      <c r="F99698" s="3">
        <v>45138</v>
      </c>
      <c r="G99698" t="s">
        <v>25</v>
      </c>
    </row>
    <row r="99699" spans="1:7" x14ac:dyDescent="0.25">
      <c r="A99699">
        <v>308</v>
      </c>
      <c r="B99699" t="s">
        <v>22</v>
      </c>
      <c r="C99699">
        <v>60</v>
      </c>
      <c r="D99699">
        <v>15</v>
      </c>
      <c r="E99699">
        <v>30</v>
      </c>
      <c r="F99699" s="3">
        <v>45169</v>
      </c>
      <c r="G99699" t="s">
        <v>26</v>
      </c>
    </row>
    <row r="99700" spans="1:7" x14ac:dyDescent="0.25">
      <c r="A99700">
        <v>309</v>
      </c>
      <c r="B99700" t="s">
        <v>23</v>
      </c>
      <c r="C99700">
        <v>5</v>
      </c>
      <c r="D99700">
        <v>1</v>
      </c>
      <c r="E99700">
        <v>55</v>
      </c>
      <c r="F99700" s="3">
        <v>45199</v>
      </c>
      <c r="G99700" t="s">
        <v>27</v>
      </c>
    </row>
    <row r="99701" spans="1:7" x14ac:dyDescent="0.25">
      <c r="A99701">
        <v>310</v>
      </c>
      <c r="B99701" t="s">
        <v>24</v>
      </c>
      <c r="C99701">
        <v>35</v>
      </c>
      <c r="D99701">
        <v>8</v>
      </c>
      <c r="E99701">
        <v>15</v>
      </c>
      <c r="F99701" s="3">
        <v>45230</v>
      </c>
      <c r="G99701" t="s">
        <v>25</v>
      </c>
    </row>
    <row r="99702" spans="1:7" x14ac:dyDescent="0.25">
      <c r="A99702">
        <v>301</v>
      </c>
      <c r="B99702" t="s">
        <v>6</v>
      </c>
      <c r="C99702">
        <v>50</v>
      </c>
      <c r="D99702">
        <v>10</v>
      </c>
      <c r="E99702">
        <v>20</v>
      </c>
      <c r="F99702" s="3">
        <v>44957</v>
      </c>
      <c r="G99702" t="s">
        <v>25</v>
      </c>
    </row>
    <row r="99703" spans="1:7" x14ac:dyDescent="0.25">
      <c r="A99703">
        <v>302</v>
      </c>
      <c r="B99703" t="s">
        <v>7</v>
      </c>
      <c r="C99703">
        <v>20</v>
      </c>
      <c r="D99703">
        <v>5</v>
      </c>
      <c r="E99703">
        <v>50</v>
      </c>
      <c r="F99703" s="3">
        <v>44985</v>
      </c>
      <c r="G99703" t="s">
        <v>26</v>
      </c>
    </row>
    <row r="99704" spans="1:7" x14ac:dyDescent="0.25">
      <c r="A99704">
        <v>303</v>
      </c>
      <c r="B99704" t="s">
        <v>8</v>
      </c>
      <c r="C99704">
        <v>30</v>
      </c>
      <c r="D99704">
        <v>8</v>
      </c>
      <c r="E99704">
        <v>15</v>
      </c>
      <c r="F99704" s="3">
        <v>45016</v>
      </c>
      <c r="G99704" t="s">
        <v>27</v>
      </c>
    </row>
    <row r="99705" spans="1:7" x14ac:dyDescent="0.25">
      <c r="A99705">
        <v>304</v>
      </c>
      <c r="B99705" t="s">
        <v>9</v>
      </c>
      <c r="C99705">
        <v>10</v>
      </c>
      <c r="D99705">
        <v>2</v>
      </c>
      <c r="E99705">
        <v>5</v>
      </c>
      <c r="F99705" s="3">
        <v>45046</v>
      </c>
      <c r="G99705" t="s">
        <v>25</v>
      </c>
    </row>
    <row r="99706" spans="1:7" x14ac:dyDescent="0.25">
      <c r="A99706">
        <v>305</v>
      </c>
      <c r="B99706" t="s">
        <v>10</v>
      </c>
      <c r="C99706">
        <v>15</v>
      </c>
      <c r="D99706">
        <v>3</v>
      </c>
      <c r="E99706">
        <v>60</v>
      </c>
      <c r="F99706" s="3">
        <v>45077</v>
      </c>
      <c r="G99706" t="s">
        <v>26</v>
      </c>
    </row>
    <row r="99707" spans="1:7" x14ac:dyDescent="0.25">
      <c r="A99707">
        <v>306</v>
      </c>
      <c r="B99707" t="s">
        <v>11</v>
      </c>
      <c r="C99707">
        <v>25</v>
      </c>
      <c r="D99707">
        <v>5</v>
      </c>
      <c r="E99707">
        <v>25</v>
      </c>
      <c r="F99707" s="3">
        <v>45107</v>
      </c>
      <c r="G99707" t="s">
        <v>27</v>
      </c>
    </row>
    <row r="99708" spans="1:7" x14ac:dyDescent="0.25">
      <c r="A99708">
        <v>307</v>
      </c>
      <c r="B99708" t="s">
        <v>21</v>
      </c>
      <c r="C99708">
        <v>40</v>
      </c>
      <c r="D99708">
        <v>7</v>
      </c>
      <c r="E99708">
        <v>40</v>
      </c>
      <c r="F99708" s="3">
        <v>45138</v>
      </c>
      <c r="G99708" t="s">
        <v>25</v>
      </c>
    </row>
    <row r="99709" spans="1:7" x14ac:dyDescent="0.25">
      <c r="A99709">
        <v>308</v>
      </c>
      <c r="B99709" t="s">
        <v>22</v>
      </c>
      <c r="C99709">
        <v>60</v>
      </c>
      <c r="D99709">
        <v>15</v>
      </c>
      <c r="E99709">
        <v>30</v>
      </c>
      <c r="F99709" s="3">
        <v>45169</v>
      </c>
      <c r="G99709" t="s">
        <v>26</v>
      </c>
    </row>
    <row r="99710" spans="1:7" x14ac:dyDescent="0.25">
      <c r="A99710">
        <v>309</v>
      </c>
      <c r="B99710" t="s">
        <v>23</v>
      </c>
      <c r="C99710">
        <v>5</v>
      </c>
      <c r="D99710">
        <v>1</v>
      </c>
      <c r="E99710">
        <v>55</v>
      </c>
      <c r="F99710" s="3">
        <v>45199</v>
      </c>
      <c r="G99710" t="s">
        <v>27</v>
      </c>
    </row>
    <row r="99711" spans="1:7" x14ac:dyDescent="0.25">
      <c r="A99711">
        <v>310</v>
      </c>
      <c r="B99711" t="s">
        <v>24</v>
      </c>
      <c r="C99711">
        <v>35</v>
      </c>
      <c r="D99711">
        <v>8</v>
      </c>
      <c r="E99711">
        <v>15</v>
      </c>
      <c r="F99711" s="3">
        <v>45230</v>
      </c>
      <c r="G99711" t="s">
        <v>25</v>
      </c>
    </row>
    <row r="99712" spans="1:7" x14ac:dyDescent="0.25">
      <c r="A99712">
        <v>301</v>
      </c>
      <c r="B99712" t="s">
        <v>6</v>
      </c>
      <c r="C99712">
        <v>50</v>
      </c>
      <c r="D99712">
        <v>10</v>
      </c>
      <c r="E99712">
        <v>20</v>
      </c>
      <c r="F99712" s="3">
        <v>44957</v>
      </c>
      <c r="G99712" t="s">
        <v>25</v>
      </c>
    </row>
    <row r="99713" spans="1:7" x14ac:dyDescent="0.25">
      <c r="A99713">
        <v>302</v>
      </c>
      <c r="B99713" t="s">
        <v>7</v>
      </c>
      <c r="C99713">
        <v>20</v>
      </c>
      <c r="D99713">
        <v>5</v>
      </c>
      <c r="E99713">
        <v>50</v>
      </c>
      <c r="F99713" s="3">
        <v>44985</v>
      </c>
      <c r="G99713" t="s">
        <v>26</v>
      </c>
    </row>
    <row r="99714" spans="1:7" x14ac:dyDescent="0.25">
      <c r="A99714">
        <v>303</v>
      </c>
      <c r="B99714" t="s">
        <v>8</v>
      </c>
      <c r="C99714">
        <v>30</v>
      </c>
      <c r="D99714">
        <v>8</v>
      </c>
      <c r="E99714">
        <v>15</v>
      </c>
      <c r="F99714" s="3">
        <v>45016</v>
      </c>
      <c r="G99714" t="s">
        <v>27</v>
      </c>
    </row>
    <row r="99715" spans="1:7" x14ac:dyDescent="0.25">
      <c r="A99715">
        <v>304</v>
      </c>
      <c r="B99715" t="s">
        <v>9</v>
      </c>
      <c r="C99715">
        <v>10</v>
      </c>
      <c r="D99715">
        <v>2</v>
      </c>
      <c r="E99715">
        <v>5</v>
      </c>
      <c r="F99715" s="3">
        <v>45046</v>
      </c>
      <c r="G99715" t="s">
        <v>25</v>
      </c>
    </row>
    <row r="99716" spans="1:7" x14ac:dyDescent="0.25">
      <c r="A99716">
        <v>305</v>
      </c>
      <c r="B99716" t="s">
        <v>10</v>
      </c>
      <c r="C99716">
        <v>15</v>
      </c>
      <c r="D99716">
        <v>3</v>
      </c>
      <c r="E99716">
        <v>60</v>
      </c>
      <c r="F99716" s="3">
        <v>45077</v>
      </c>
      <c r="G99716" t="s">
        <v>26</v>
      </c>
    </row>
    <row r="99717" spans="1:7" x14ac:dyDescent="0.25">
      <c r="A99717">
        <v>306</v>
      </c>
      <c r="B99717" t="s">
        <v>11</v>
      </c>
      <c r="C99717">
        <v>25</v>
      </c>
      <c r="D99717">
        <v>5</v>
      </c>
      <c r="E99717">
        <v>25</v>
      </c>
      <c r="F99717" s="3">
        <v>45107</v>
      </c>
      <c r="G99717" t="s">
        <v>27</v>
      </c>
    </row>
    <row r="99718" spans="1:7" x14ac:dyDescent="0.25">
      <c r="A99718">
        <v>307</v>
      </c>
      <c r="B99718" t="s">
        <v>21</v>
      </c>
      <c r="C99718">
        <v>40</v>
      </c>
      <c r="D99718">
        <v>7</v>
      </c>
      <c r="E99718">
        <v>40</v>
      </c>
      <c r="F99718" s="3">
        <v>45138</v>
      </c>
      <c r="G99718" t="s">
        <v>25</v>
      </c>
    </row>
    <row r="99719" spans="1:7" x14ac:dyDescent="0.25">
      <c r="A99719">
        <v>308</v>
      </c>
      <c r="B99719" t="s">
        <v>22</v>
      </c>
      <c r="C99719">
        <v>60</v>
      </c>
      <c r="D99719">
        <v>15</v>
      </c>
      <c r="E99719">
        <v>30</v>
      </c>
      <c r="F99719" s="3">
        <v>45169</v>
      </c>
      <c r="G99719" t="s">
        <v>26</v>
      </c>
    </row>
    <row r="99720" spans="1:7" x14ac:dyDescent="0.25">
      <c r="A99720">
        <v>309</v>
      </c>
      <c r="B99720" t="s">
        <v>23</v>
      </c>
      <c r="C99720">
        <v>5</v>
      </c>
      <c r="D99720">
        <v>1</v>
      </c>
      <c r="E99720">
        <v>55</v>
      </c>
      <c r="F99720" s="3">
        <v>45199</v>
      </c>
      <c r="G99720" t="s">
        <v>27</v>
      </c>
    </row>
    <row r="99721" spans="1:7" x14ac:dyDescent="0.25">
      <c r="A99721">
        <v>310</v>
      </c>
      <c r="B99721" t="s">
        <v>24</v>
      </c>
      <c r="C99721">
        <v>35</v>
      </c>
      <c r="D99721">
        <v>8</v>
      </c>
      <c r="E99721">
        <v>15</v>
      </c>
      <c r="F99721" s="3">
        <v>45230</v>
      </c>
      <c r="G99721" t="s">
        <v>25</v>
      </c>
    </row>
    <row r="99722" spans="1:7" x14ac:dyDescent="0.25">
      <c r="A99722">
        <v>301</v>
      </c>
      <c r="B99722" t="s">
        <v>6</v>
      </c>
      <c r="C99722">
        <v>50</v>
      </c>
      <c r="D99722">
        <v>10</v>
      </c>
      <c r="E99722">
        <v>20</v>
      </c>
      <c r="F99722" s="3">
        <v>44957</v>
      </c>
      <c r="G99722" t="s">
        <v>25</v>
      </c>
    </row>
    <row r="99723" spans="1:7" x14ac:dyDescent="0.25">
      <c r="A99723">
        <v>302</v>
      </c>
      <c r="B99723" t="s">
        <v>7</v>
      </c>
      <c r="C99723">
        <v>20</v>
      </c>
      <c r="D99723">
        <v>5</v>
      </c>
      <c r="E99723">
        <v>50</v>
      </c>
      <c r="F99723" s="3">
        <v>44985</v>
      </c>
      <c r="G99723" t="s">
        <v>26</v>
      </c>
    </row>
    <row r="99724" spans="1:7" x14ac:dyDescent="0.25">
      <c r="A99724">
        <v>303</v>
      </c>
      <c r="B99724" t="s">
        <v>8</v>
      </c>
      <c r="C99724">
        <v>30</v>
      </c>
      <c r="D99724">
        <v>8</v>
      </c>
      <c r="E99724">
        <v>15</v>
      </c>
      <c r="F99724" s="3">
        <v>45016</v>
      </c>
      <c r="G99724" t="s">
        <v>27</v>
      </c>
    </row>
    <row r="99725" spans="1:7" x14ac:dyDescent="0.25">
      <c r="A99725">
        <v>304</v>
      </c>
      <c r="B99725" t="s">
        <v>9</v>
      </c>
      <c r="C99725">
        <v>10</v>
      </c>
      <c r="D99725">
        <v>2</v>
      </c>
      <c r="E99725">
        <v>5</v>
      </c>
      <c r="F99725" s="3">
        <v>45046</v>
      </c>
      <c r="G99725" t="s">
        <v>25</v>
      </c>
    </row>
    <row r="99726" spans="1:7" x14ac:dyDescent="0.25">
      <c r="A99726">
        <v>305</v>
      </c>
      <c r="B99726" t="s">
        <v>10</v>
      </c>
      <c r="C99726">
        <v>15</v>
      </c>
      <c r="D99726">
        <v>3</v>
      </c>
      <c r="E99726">
        <v>60</v>
      </c>
      <c r="F99726" s="3">
        <v>45077</v>
      </c>
      <c r="G99726" t="s">
        <v>26</v>
      </c>
    </row>
    <row r="99727" spans="1:7" x14ac:dyDescent="0.25">
      <c r="A99727">
        <v>306</v>
      </c>
      <c r="B99727" t="s">
        <v>11</v>
      </c>
      <c r="C99727">
        <v>25</v>
      </c>
      <c r="D99727">
        <v>5</v>
      </c>
      <c r="E99727">
        <v>25</v>
      </c>
      <c r="F99727" s="3">
        <v>45107</v>
      </c>
      <c r="G99727" t="s">
        <v>27</v>
      </c>
    </row>
    <row r="99728" spans="1:7" x14ac:dyDescent="0.25">
      <c r="A99728">
        <v>307</v>
      </c>
      <c r="B99728" t="s">
        <v>21</v>
      </c>
      <c r="C99728">
        <v>40</v>
      </c>
      <c r="D99728">
        <v>7</v>
      </c>
      <c r="E99728">
        <v>40</v>
      </c>
      <c r="F99728" s="3">
        <v>45138</v>
      </c>
      <c r="G99728" t="s">
        <v>25</v>
      </c>
    </row>
    <row r="99729" spans="1:7" x14ac:dyDescent="0.25">
      <c r="A99729">
        <v>308</v>
      </c>
      <c r="B99729" t="s">
        <v>22</v>
      </c>
      <c r="C99729">
        <v>60</v>
      </c>
      <c r="D99729">
        <v>15</v>
      </c>
      <c r="E99729">
        <v>30</v>
      </c>
      <c r="F99729" s="3">
        <v>45169</v>
      </c>
      <c r="G99729" t="s">
        <v>26</v>
      </c>
    </row>
    <row r="99730" spans="1:7" x14ac:dyDescent="0.25">
      <c r="A99730">
        <v>309</v>
      </c>
      <c r="B99730" t="s">
        <v>23</v>
      </c>
      <c r="C99730">
        <v>5</v>
      </c>
      <c r="D99730">
        <v>1</v>
      </c>
      <c r="E99730">
        <v>55</v>
      </c>
      <c r="F99730" s="3">
        <v>45199</v>
      </c>
      <c r="G99730" t="s">
        <v>27</v>
      </c>
    </row>
    <row r="99731" spans="1:7" x14ac:dyDescent="0.25">
      <c r="A99731">
        <v>310</v>
      </c>
      <c r="B99731" t="s">
        <v>24</v>
      </c>
      <c r="C99731">
        <v>35</v>
      </c>
      <c r="D99731">
        <v>8</v>
      </c>
      <c r="E99731">
        <v>15</v>
      </c>
      <c r="F99731" s="3">
        <v>45230</v>
      </c>
      <c r="G99731" t="s">
        <v>25</v>
      </c>
    </row>
    <row r="99732" spans="1:7" x14ac:dyDescent="0.25">
      <c r="A99732">
        <v>301</v>
      </c>
      <c r="B99732" t="s">
        <v>6</v>
      </c>
      <c r="C99732">
        <v>50</v>
      </c>
      <c r="D99732">
        <v>10</v>
      </c>
      <c r="E99732">
        <v>20</v>
      </c>
      <c r="F99732" s="3">
        <v>44957</v>
      </c>
      <c r="G99732" t="s">
        <v>25</v>
      </c>
    </row>
    <row r="99733" spans="1:7" x14ac:dyDescent="0.25">
      <c r="A99733">
        <v>302</v>
      </c>
      <c r="B99733" t="s">
        <v>7</v>
      </c>
      <c r="C99733">
        <v>20</v>
      </c>
      <c r="D99733">
        <v>5</v>
      </c>
      <c r="E99733">
        <v>50</v>
      </c>
      <c r="F99733" s="3">
        <v>44985</v>
      </c>
      <c r="G99733" t="s">
        <v>26</v>
      </c>
    </row>
    <row r="99734" spans="1:7" x14ac:dyDescent="0.25">
      <c r="A99734">
        <v>303</v>
      </c>
      <c r="B99734" t="s">
        <v>8</v>
      </c>
      <c r="C99734">
        <v>30</v>
      </c>
      <c r="D99734">
        <v>8</v>
      </c>
      <c r="E99734">
        <v>15</v>
      </c>
      <c r="F99734" s="3">
        <v>45016</v>
      </c>
      <c r="G99734" t="s">
        <v>27</v>
      </c>
    </row>
    <row r="99735" spans="1:7" x14ac:dyDescent="0.25">
      <c r="A99735">
        <v>304</v>
      </c>
      <c r="B99735" t="s">
        <v>9</v>
      </c>
      <c r="C99735">
        <v>10</v>
      </c>
      <c r="D99735">
        <v>2</v>
      </c>
      <c r="E99735">
        <v>5</v>
      </c>
      <c r="F99735" s="3">
        <v>45046</v>
      </c>
      <c r="G99735" t="s">
        <v>25</v>
      </c>
    </row>
    <row r="99736" spans="1:7" x14ac:dyDescent="0.25">
      <c r="A99736">
        <v>305</v>
      </c>
      <c r="B99736" t="s">
        <v>10</v>
      </c>
      <c r="C99736">
        <v>15</v>
      </c>
      <c r="D99736">
        <v>3</v>
      </c>
      <c r="E99736">
        <v>60</v>
      </c>
      <c r="F99736" s="3">
        <v>45077</v>
      </c>
      <c r="G99736" t="s">
        <v>26</v>
      </c>
    </row>
    <row r="99737" spans="1:7" x14ac:dyDescent="0.25">
      <c r="A99737">
        <v>306</v>
      </c>
      <c r="B99737" t="s">
        <v>11</v>
      </c>
      <c r="C99737">
        <v>25</v>
      </c>
      <c r="D99737">
        <v>5</v>
      </c>
      <c r="E99737">
        <v>25</v>
      </c>
      <c r="F99737" s="3">
        <v>45107</v>
      </c>
      <c r="G99737" t="s">
        <v>27</v>
      </c>
    </row>
    <row r="99738" spans="1:7" x14ac:dyDescent="0.25">
      <c r="A99738">
        <v>307</v>
      </c>
      <c r="B99738" t="s">
        <v>21</v>
      </c>
      <c r="C99738">
        <v>40</v>
      </c>
      <c r="D99738">
        <v>7</v>
      </c>
      <c r="E99738">
        <v>40</v>
      </c>
      <c r="F99738" s="3">
        <v>45138</v>
      </c>
      <c r="G99738" t="s">
        <v>25</v>
      </c>
    </row>
    <row r="99739" spans="1:7" x14ac:dyDescent="0.25">
      <c r="A99739">
        <v>308</v>
      </c>
      <c r="B99739" t="s">
        <v>22</v>
      </c>
      <c r="C99739">
        <v>60</v>
      </c>
      <c r="D99739">
        <v>15</v>
      </c>
      <c r="E99739">
        <v>30</v>
      </c>
      <c r="F99739" s="3">
        <v>45169</v>
      </c>
      <c r="G99739" t="s">
        <v>26</v>
      </c>
    </row>
    <row r="99740" spans="1:7" x14ac:dyDescent="0.25">
      <c r="A99740">
        <v>309</v>
      </c>
      <c r="B99740" t="s">
        <v>23</v>
      </c>
      <c r="C99740">
        <v>5</v>
      </c>
      <c r="D99740">
        <v>1</v>
      </c>
      <c r="E99740">
        <v>55</v>
      </c>
      <c r="F99740" s="3">
        <v>45199</v>
      </c>
      <c r="G99740" t="s">
        <v>27</v>
      </c>
    </row>
    <row r="99741" spans="1:7" x14ac:dyDescent="0.25">
      <c r="A99741">
        <v>310</v>
      </c>
      <c r="B99741" t="s">
        <v>24</v>
      </c>
      <c r="C99741">
        <v>35</v>
      </c>
      <c r="D99741">
        <v>8</v>
      </c>
      <c r="E99741">
        <v>15</v>
      </c>
      <c r="F99741" s="3">
        <v>45230</v>
      </c>
      <c r="G99741" t="s">
        <v>25</v>
      </c>
    </row>
    <row r="99742" spans="1:7" x14ac:dyDescent="0.25">
      <c r="A99742">
        <v>301</v>
      </c>
      <c r="B99742" t="s">
        <v>6</v>
      </c>
      <c r="C99742">
        <v>50</v>
      </c>
      <c r="D99742">
        <v>10</v>
      </c>
      <c r="E99742">
        <v>20</v>
      </c>
      <c r="F99742" s="3">
        <v>44957</v>
      </c>
      <c r="G99742" t="s">
        <v>25</v>
      </c>
    </row>
    <row r="99743" spans="1:7" x14ac:dyDescent="0.25">
      <c r="A99743">
        <v>302</v>
      </c>
      <c r="B99743" t="s">
        <v>7</v>
      </c>
      <c r="C99743">
        <v>20</v>
      </c>
      <c r="D99743">
        <v>5</v>
      </c>
      <c r="E99743">
        <v>50</v>
      </c>
      <c r="F99743" s="3">
        <v>44985</v>
      </c>
      <c r="G99743" t="s">
        <v>26</v>
      </c>
    </row>
    <row r="99744" spans="1:7" x14ac:dyDescent="0.25">
      <c r="A99744">
        <v>303</v>
      </c>
      <c r="B99744" t="s">
        <v>8</v>
      </c>
      <c r="C99744">
        <v>30</v>
      </c>
      <c r="D99744">
        <v>8</v>
      </c>
      <c r="E99744">
        <v>15</v>
      </c>
      <c r="F99744" s="3">
        <v>45016</v>
      </c>
      <c r="G99744" t="s">
        <v>27</v>
      </c>
    </row>
    <row r="99745" spans="1:7" x14ac:dyDescent="0.25">
      <c r="A99745">
        <v>304</v>
      </c>
      <c r="B99745" t="s">
        <v>9</v>
      </c>
      <c r="C99745">
        <v>10</v>
      </c>
      <c r="D99745">
        <v>2</v>
      </c>
      <c r="E99745">
        <v>5</v>
      </c>
      <c r="F99745" s="3">
        <v>45046</v>
      </c>
      <c r="G99745" t="s">
        <v>25</v>
      </c>
    </row>
    <row r="99746" spans="1:7" x14ac:dyDescent="0.25">
      <c r="A99746">
        <v>305</v>
      </c>
      <c r="B99746" t="s">
        <v>10</v>
      </c>
      <c r="C99746">
        <v>15</v>
      </c>
      <c r="D99746">
        <v>3</v>
      </c>
      <c r="E99746">
        <v>60</v>
      </c>
      <c r="F99746" s="3">
        <v>45077</v>
      </c>
      <c r="G99746" t="s">
        <v>26</v>
      </c>
    </row>
    <row r="99747" spans="1:7" x14ac:dyDescent="0.25">
      <c r="A99747">
        <v>306</v>
      </c>
      <c r="B99747" t="s">
        <v>11</v>
      </c>
      <c r="C99747">
        <v>25</v>
      </c>
      <c r="D99747">
        <v>5</v>
      </c>
      <c r="E99747">
        <v>25</v>
      </c>
      <c r="F99747" s="3">
        <v>45107</v>
      </c>
      <c r="G99747" t="s">
        <v>27</v>
      </c>
    </row>
    <row r="99748" spans="1:7" x14ac:dyDescent="0.25">
      <c r="A99748">
        <v>307</v>
      </c>
      <c r="B99748" t="s">
        <v>21</v>
      </c>
      <c r="C99748">
        <v>40</v>
      </c>
      <c r="D99748">
        <v>7</v>
      </c>
      <c r="E99748">
        <v>40</v>
      </c>
      <c r="F99748" s="3">
        <v>45138</v>
      </c>
      <c r="G99748" t="s">
        <v>25</v>
      </c>
    </row>
    <row r="99749" spans="1:7" x14ac:dyDescent="0.25">
      <c r="A99749">
        <v>308</v>
      </c>
      <c r="B99749" t="s">
        <v>22</v>
      </c>
      <c r="C99749">
        <v>60</v>
      </c>
      <c r="D99749">
        <v>15</v>
      </c>
      <c r="E99749">
        <v>30</v>
      </c>
      <c r="F99749" s="3">
        <v>45169</v>
      </c>
      <c r="G99749" t="s">
        <v>26</v>
      </c>
    </row>
    <row r="99750" spans="1:7" x14ac:dyDescent="0.25">
      <c r="A99750">
        <v>309</v>
      </c>
      <c r="B99750" t="s">
        <v>23</v>
      </c>
      <c r="C99750">
        <v>5</v>
      </c>
      <c r="D99750">
        <v>1</v>
      </c>
      <c r="E99750">
        <v>55</v>
      </c>
      <c r="F99750" s="3">
        <v>45199</v>
      </c>
      <c r="G99750" t="s">
        <v>27</v>
      </c>
    </row>
    <row r="99751" spans="1:7" x14ac:dyDescent="0.25">
      <c r="A99751">
        <v>310</v>
      </c>
      <c r="B99751" t="s">
        <v>24</v>
      </c>
      <c r="C99751">
        <v>35</v>
      </c>
      <c r="D99751">
        <v>8</v>
      </c>
      <c r="E99751">
        <v>15</v>
      </c>
      <c r="F99751" s="3">
        <v>45230</v>
      </c>
      <c r="G99751" t="s">
        <v>25</v>
      </c>
    </row>
    <row r="99752" spans="1:7" x14ac:dyDescent="0.25">
      <c r="A99752">
        <v>301</v>
      </c>
      <c r="B99752" t="s">
        <v>6</v>
      </c>
      <c r="C99752">
        <v>50</v>
      </c>
      <c r="D99752">
        <v>10</v>
      </c>
      <c r="E99752">
        <v>20</v>
      </c>
      <c r="F99752" s="3">
        <v>44957</v>
      </c>
      <c r="G99752" t="s">
        <v>25</v>
      </c>
    </row>
    <row r="99753" spans="1:7" x14ac:dyDescent="0.25">
      <c r="A99753">
        <v>302</v>
      </c>
      <c r="B99753" t="s">
        <v>7</v>
      </c>
      <c r="C99753">
        <v>20</v>
      </c>
      <c r="D99753">
        <v>5</v>
      </c>
      <c r="E99753">
        <v>50</v>
      </c>
      <c r="F99753" s="3">
        <v>44985</v>
      </c>
      <c r="G99753" t="s">
        <v>26</v>
      </c>
    </row>
    <row r="99754" spans="1:7" x14ac:dyDescent="0.25">
      <c r="A99754">
        <v>303</v>
      </c>
      <c r="B99754" t="s">
        <v>8</v>
      </c>
      <c r="C99754">
        <v>30</v>
      </c>
      <c r="D99754">
        <v>8</v>
      </c>
      <c r="E99754">
        <v>15</v>
      </c>
      <c r="F99754" s="3">
        <v>45016</v>
      </c>
      <c r="G99754" t="s">
        <v>27</v>
      </c>
    </row>
    <row r="99755" spans="1:7" x14ac:dyDescent="0.25">
      <c r="A99755">
        <v>304</v>
      </c>
      <c r="B99755" t="s">
        <v>9</v>
      </c>
      <c r="C99755">
        <v>10</v>
      </c>
      <c r="D99755">
        <v>2</v>
      </c>
      <c r="E99755">
        <v>5</v>
      </c>
      <c r="F99755" s="3">
        <v>45046</v>
      </c>
      <c r="G99755" t="s">
        <v>25</v>
      </c>
    </row>
    <row r="99756" spans="1:7" x14ac:dyDescent="0.25">
      <c r="A99756">
        <v>305</v>
      </c>
      <c r="B99756" t="s">
        <v>10</v>
      </c>
      <c r="C99756">
        <v>15</v>
      </c>
      <c r="D99756">
        <v>3</v>
      </c>
      <c r="E99756">
        <v>60</v>
      </c>
      <c r="F99756" s="3">
        <v>45077</v>
      </c>
      <c r="G99756" t="s">
        <v>26</v>
      </c>
    </row>
    <row r="99757" spans="1:7" x14ac:dyDescent="0.25">
      <c r="A99757">
        <v>306</v>
      </c>
      <c r="B99757" t="s">
        <v>11</v>
      </c>
      <c r="C99757">
        <v>25</v>
      </c>
      <c r="D99757">
        <v>5</v>
      </c>
      <c r="E99757">
        <v>25</v>
      </c>
      <c r="F99757" s="3">
        <v>45107</v>
      </c>
      <c r="G99757" t="s">
        <v>27</v>
      </c>
    </row>
    <row r="99758" spans="1:7" x14ac:dyDescent="0.25">
      <c r="A99758">
        <v>307</v>
      </c>
      <c r="B99758" t="s">
        <v>21</v>
      </c>
      <c r="C99758">
        <v>40</v>
      </c>
      <c r="D99758">
        <v>7</v>
      </c>
      <c r="E99758">
        <v>40</v>
      </c>
      <c r="F99758" s="3">
        <v>45138</v>
      </c>
      <c r="G99758" t="s">
        <v>25</v>
      </c>
    </row>
    <row r="99759" spans="1:7" x14ac:dyDescent="0.25">
      <c r="A99759">
        <v>308</v>
      </c>
      <c r="B99759" t="s">
        <v>22</v>
      </c>
      <c r="C99759">
        <v>60</v>
      </c>
      <c r="D99759">
        <v>15</v>
      </c>
      <c r="E99759">
        <v>30</v>
      </c>
      <c r="F99759" s="3">
        <v>45169</v>
      </c>
      <c r="G99759" t="s">
        <v>26</v>
      </c>
    </row>
    <row r="99760" spans="1:7" x14ac:dyDescent="0.25">
      <c r="A99760">
        <v>309</v>
      </c>
      <c r="B99760" t="s">
        <v>23</v>
      </c>
      <c r="C99760">
        <v>5</v>
      </c>
      <c r="D99760">
        <v>1</v>
      </c>
      <c r="E99760">
        <v>55</v>
      </c>
      <c r="F99760" s="3">
        <v>45199</v>
      </c>
      <c r="G99760" t="s">
        <v>27</v>
      </c>
    </row>
    <row r="99761" spans="1:7" x14ac:dyDescent="0.25">
      <c r="A99761">
        <v>310</v>
      </c>
      <c r="B99761" t="s">
        <v>24</v>
      </c>
      <c r="C99761">
        <v>35</v>
      </c>
      <c r="D99761">
        <v>8</v>
      </c>
      <c r="E99761">
        <v>15</v>
      </c>
      <c r="F99761" s="3">
        <v>45230</v>
      </c>
      <c r="G99761" t="s">
        <v>25</v>
      </c>
    </row>
    <row r="99762" spans="1:7" x14ac:dyDescent="0.25">
      <c r="A99762">
        <v>301</v>
      </c>
      <c r="B99762" t="s">
        <v>6</v>
      </c>
      <c r="C99762">
        <v>50</v>
      </c>
      <c r="D99762">
        <v>10</v>
      </c>
      <c r="E99762">
        <v>20</v>
      </c>
      <c r="F99762" s="3">
        <v>44957</v>
      </c>
      <c r="G99762" t="s">
        <v>25</v>
      </c>
    </row>
    <row r="99763" spans="1:7" x14ac:dyDescent="0.25">
      <c r="A99763">
        <v>302</v>
      </c>
      <c r="B99763" t="s">
        <v>7</v>
      </c>
      <c r="C99763">
        <v>20</v>
      </c>
      <c r="D99763">
        <v>5</v>
      </c>
      <c r="E99763">
        <v>50</v>
      </c>
      <c r="F99763" s="3">
        <v>44985</v>
      </c>
      <c r="G99763" t="s">
        <v>26</v>
      </c>
    </row>
    <row r="99764" spans="1:7" x14ac:dyDescent="0.25">
      <c r="A99764">
        <v>303</v>
      </c>
      <c r="B99764" t="s">
        <v>8</v>
      </c>
      <c r="C99764">
        <v>30</v>
      </c>
      <c r="D99764">
        <v>8</v>
      </c>
      <c r="E99764">
        <v>15</v>
      </c>
      <c r="F99764" s="3">
        <v>45016</v>
      </c>
      <c r="G99764" t="s">
        <v>27</v>
      </c>
    </row>
    <row r="99765" spans="1:7" x14ac:dyDescent="0.25">
      <c r="A99765">
        <v>304</v>
      </c>
      <c r="B99765" t="s">
        <v>9</v>
      </c>
      <c r="C99765">
        <v>10</v>
      </c>
      <c r="D99765">
        <v>2</v>
      </c>
      <c r="E99765">
        <v>5</v>
      </c>
      <c r="F99765" s="3">
        <v>45046</v>
      </c>
      <c r="G99765" t="s">
        <v>25</v>
      </c>
    </row>
    <row r="99766" spans="1:7" x14ac:dyDescent="0.25">
      <c r="A99766">
        <v>305</v>
      </c>
      <c r="B99766" t="s">
        <v>10</v>
      </c>
      <c r="C99766">
        <v>15</v>
      </c>
      <c r="D99766">
        <v>3</v>
      </c>
      <c r="E99766">
        <v>60</v>
      </c>
      <c r="F99766" s="3">
        <v>45077</v>
      </c>
      <c r="G99766" t="s">
        <v>26</v>
      </c>
    </row>
    <row r="99767" spans="1:7" x14ac:dyDescent="0.25">
      <c r="A99767">
        <v>306</v>
      </c>
      <c r="B99767" t="s">
        <v>11</v>
      </c>
      <c r="C99767">
        <v>25</v>
      </c>
      <c r="D99767">
        <v>5</v>
      </c>
      <c r="E99767">
        <v>25</v>
      </c>
      <c r="F99767" s="3">
        <v>45107</v>
      </c>
      <c r="G99767" t="s">
        <v>27</v>
      </c>
    </row>
    <row r="99768" spans="1:7" x14ac:dyDescent="0.25">
      <c r="A99768">
        <v>307</v>
      </c>
      <c r="B99768" t="s">
        <v>21</v>
      </c>
      <c r="C99768">
        <v>40</v>
      </c>
      <c r="D99768">
        <v>7</v>
      </c>
      <c r="E99768">
        <v>40</v>
      </c>
      <c r="F99768" s="3">
        <v>45138</v>
      </c>
      <c r="G99768" t="s">
        <v>25</v>
      </c>
    </row>
    <row r="99769" spans="1:7" x14ac:dyDescent="0.25">
      <c r="A99769">
        <v>308</v>
      </c>
      <c r="B99769" t="s">
        <v>22</v>
      </c>
      <c r="C99769">
        <v>60</v>
      </c>
      <c r="D99769">
        <v>15</v>
      </c>
      <c r="E99769">
        <v>30</v>
      </c>
      <c r="F99769" s="3">
        <v>45169</v>
      </c>
      <c r="G99769" t="s">
        <v>26</v>
      </c>
    </row>
    <row r="99770" spans="1:7" x14ac:dyDescent="0.25">
      <c r="A99770">
        <v>309</v>
      </c>
      <c r="B99770" t="s">
        <v>23</v>
      </c>
      <c r="C99770">
        <v>5</v>
      </c>
      <c r="D99770">
        <v>1</v>
      </c>
      <c r="E99770">
        <v>55</v>
      </c>
      <c r="F99770" s="3">
        <v>45199</v>
      </c>
      <c r="G99770" t="s">
        <v>27</v>
      </c>
    </row>
    <row r="99771" spans="1:7" x14ac:dyDescent="0.25">
      <c r="A99771">
        <v>310</v>
      </c>
      <c r="B99771" t="s">
        <v>24</v>
      </c>
      <c r="C99771">
        <v>35</v>
      </c>
      <c r="D99771">
        <v>8</v>
      </c>
      <c r="E99771">
        <v>15</v>
      </c>
      <c r="F99771" s="3">
        <v>45230</v>
      </c>
      <c r="G99771" t="s">
        <v>25</v>
      </c>
    </row>
    <row r="99772" spans="1:7" x14ac:dyDescent="0.25">
      <c r="A99772">
        <v>301</v>
      </c>
      <c r="B99772" t="s">
        <v>6</v>
      </c>
      <c r="C99772">
        <v>50</v>
      </c>
      <c r="D99772">
        <v>10</v>
      </c>
      <c r="E99772">
        <v>20</v>
      </c>
      <c r="F99772" s="3">
        <v>44957</v>
      </c>
      <c r="G99772" t="s">
        <v>25</v>
      </c>
    </row>
    <row r="99773" spans="1:7" x14ac:dyDescent="0.25">
      <c r="A99773">
        <v>302</v>
      </c>
      <c r="B99773" t="s">
        <v>7</v>
      </c>
      <c r="C99773">
        <v>20</v>
      </c>
      <c r="D99773">
        <v>5</v>
      </c>
      <c r="E99773">
        <v>50</v>
      </c>
      <c r="F99773" s="3">
        <v>44985</v>
      </c>
      <c r="G99773" t="s">
        <v>26</v>
      </c>
    </row>
    <row r="99774" spans="1:7" x14ac:dyDescent="0.25">
      <c r="A99774">
        <v>303</v>
      </c>
      <c r="B99774" t="s">
        <v>8</v>
      </c>
      <c r="C99774">
        <v>30</v>
      </c>
      <c r="D99774">
        <v>8</v>
      </c>
      <c r="E99774">
        <v>15</v>
      </c>
      <c r="F99774" s="3">
        <v>45016</v>
      </c>
      <c r="G99774" t="s">
        <v>27</v>
      </c>
    </row>
    <row r="99775" spans="1:7" x14ac:dyDescent="0.25">
      <c r="A99775">
        <v>304</v>
      </c>
      <c r="B99775" t="s">
        <v>9</v>
      </c>
      <c r="C99775">
        <v>10</v>
      </c>
      <c r="D99775">
        <v>2</v>
      </c>
      <c r="E99775">
        <v>5</v>
      </c>
      <c r="F99775" s="3">
        <v>45046</v>
      </c>
      <c r="G99775" t="s">
        <v>25</v>
      </c>
    </row>
    <row r="99776" spans="1:7" x14ac:dyDescent="0.25">
      <c r="A99776">
        <v>305</v>
      </c>
      <c r="B99776" t="s">
        <v>10</v>
      </c>
      <c r="C99776">
        <v>15</v>
      </c>
      <c r="D99776">
        <v>3</v>
      </c>
      <c r="E99776">
        <v>60</v>
      </c>
      <c r="F99776" s="3">
        <v>45077</v>
      </c>
      <c r="G99776" t="s">
        <v>26</v>
      </c>
    </row>
    <row r="99777" spans="1:7" x14ac:dyDescent="0.25">
      <c r="A99777">
        <v>306</v>
      </c>
      <c r="B99777" t="s">
        <v>11</v>
      </c>
      <c r="C99777">
        <v>25</v>
      </c>
      <c r="D99777">
        <v>5</v>
      </c>
      <c r="E99777">
        <v>25</v>
      </c>
      <c r="F99777" s="3">
        <v>45107</v>
      </c>
      <c r="G99777" t="s">
        <v>27</v>
      </c>
    </row>
    <row r="99778" spans="1:7" x14ac:dyDescent="0.25">
      <c r="A99778">
        <v>307</v>
      </c>
      <c r="B99778" t="s">
        <v>21</v>
      </c>
      <c r="C99778">
        <v>40</v>
      </c>
      <c r="D99778">
        <v>7</v>
      </c>
      <c r="E99778">
        <v>40</v>
      </c>
      <c r="F99778" s="3">
        <v>45138</v>
      </c>
      <c r="G99778" t="s">
        <v>25</v>
      </c>
    </row>
    <row r="99779" spans="1:7" x14ac:dyDescent="0.25">
      <c r="A99779">
        <v>308</v>
      </c>
      <c r="B99779" t="s">
        <v>22</v>
      </c>
      <c r="C99779">
        <v>60</v>
      </c>
      <c r="D99779">
        <v>15</v>
      </c>
      <c r="E99779">
        <v>30</v>
      </c>
      <c r="F99779" s="3">
        <v>45169</v>
      </c>
      <c r="G99779" t="s">
        <v>26</v>
      </c>
    </row>
    <row r="99780" spans="1:7" x14ac:dyDescent="0.25">
      <c r="A99780">
        <v>309</v>
      </c>
      <c r="B99780" t="s">
        <v>23</v>
      </c>
      <c r="C99780">
        <v>5</v>
      </c>
      <c r="D99780">
        <v>1</v>
      </c>
      <c r="E99780">
        <v>55</v>
      </c>
      <c r="F99780" s="3">
        <v>45199</v>
      </c>
      <c r="G99780" t="s">
        <v>27</v>
      </c>
    </row>
    <row r="99781" spans="1:7" x14ac:dyDescent="0.25">
      <c r="A99781">
        <v>310</v>
      </c>
      <c r="B99781" t="s">
        <v>24</v>
      </c>
      <c r="C99781">
        <v>35</v>
      </c>
      <c r="D99781">
        <v>8</v>
      </c>
      <c r="E99781">
        <v>15</v>
      </c>
      <c r="F99781" s="3">
        <v>45230</v>
      </c>
      <c r="G99781" t="s">
        <v>25</v>
      </c>
    </row>
    <row r="99782" spans="1:7" x14ac:dyDescent="0.25">
      <c r="A99782">
        <v>301</v>
      </c>
      <c r="B99782" t="s">
        <v>6</v>
      </c>
      <c r="C99782">
        <v>50</v>
      </c>
      <c r="D99782">
        <v>10</v>
      </c>
      <c r="E99782">
        <v>20</v>
      </c>
      <c r="F99782" s="3">
        <v>44957</v>
      </c>
      <c r="G99782" t="s">
        <v>25</v>
      </c>
    </row>
    <row r="99783" spans="1:7" x14ac:dyDescent="0.25">
      <c r="A99783">
        <v>302</v>
      </c>
      <c r="B99783" t="s">
        <v>7</v>
      </c>
      <c r="C99783">
        <v>20</v>
      </c>
      <c r="D99783">
        <v>5</v>
      </c>
      <c r="E99783">
        <v>50</v>
      </c>
      <c r="F99783" s="3">
        <v>44985</v>
      </c>
      <c r="G99783" t="s">
        <v>26</v>
      </c>
    </row>
    <row r="99784" spans="1:7" x14ac:dyDescent="0.25">
      <c r="A99784">
        <v>303</v>
      </c>
      <c r="B99784" t="s">
        <v>8</v>
      </c>
      <c r="C99784">
        <v>30</v>
      </c>
      <c r="D99784">
        <v>8</v>
      </c>
      <c r="E99784">
        <v>15</v>
      </c>
      <c r="F99784" s="3">
        <v>45016</v>
      </c>
      <c r="G99784" t="s">
        <v>27</v>
      </c>
    </row>
    <row r="99785" spans="1:7" x14ac:dyDescent="0.25">
      <c r="A99785">
        <v>304</v>
      </c>
      <c r="B99785" t="s">
        <v>9</v>
      </c>
      <c r="C99785">
        <v>10</v>
      </c>
      <c r="D99785">
        <v>2</v>
      </c>
      <c r="E99785">
        <v>5</v>
      </c>
      <c r="F99785" s="3">
        <v>45046</v>
      </c>
      <c r="G99785" t="s">
        <v>25</v>
      </c>
    </row>
    <row r="99786" spans="1:7" x14ac:dyDescent="0.25">
      <c r="A99786">
        <v>305</v>
      </c>
      <c r="B99786" t="s">
        <v>10</v>
      </c>
      <c r="C99786">
        <v>15</v>
      </c>
      <c r="D99786">
        <v>3</v>
      </c>
      <c r="E99786">
        <v>60</v>
      </c>
      <c r="F99786" s="3">
        <v>45077</v>
      </c>
      <c r="G99786" t="s">
        <v>26</v>
      </c>
    </row>
    <row r="99787" spans="1:7" x14ac:dyDescent="0.25">
      <c r="A99787">
        <v>306</v>
      </c>
      <c r="B99787" t="s">
        <v>11</v>
      </c>
      <c r="C99787">
        <v>25</v>
      </c>
      <c r="D99787">
        <v>5</v>
      </c>
      <c r="E99787">
        <v>25</v>
      </c>
      <c r="F99787" s="3">
        <v>45107</v>
      </c>
      <c r="G99787" t="s">
        <v>27</v>
      </c>
    </row>
    <row r="99788" spans="1:7" x14ac:dyDescent="0.25">
      <c r="A99788">
        <v>307</v>
      </c>
      <c r="B99788" t="s">
        <v>21</v>
      </c>
      <c r="C99788">
        <v>40</v>
      </c>
      <c r="D99788">
        <v>7</v>
      </c>
      <c r="E99788">
        <v>40</v>
      </c>
      <c r="F99788" s="3">
        <v>45138</v>
      </c>
      <c r="G99788" t="s">
        <v>25</v>
      </c>
    </row>
    <row r="99789" spans="1:7" x14ac:dyDescent="0.25">
      <c r="A99789">
        <v>308</v>
      </c>
      <c r="B99789" t="s">
        <v>22</v>
      </c>
      <c r="C99789">
        <v>60</v>
      </c>
      <c r="D99789">
        <v>15</v>
      </c>
      <c r="E99789">
        <v>30</v>
      </c>
      <c r="F99789" s="3">
        <v>45169</v>
      </c>
      <c r="G99789" t="s">
        <v>26</v>
      </c>
    </row>
    <row r="99790" spans="1:7" x14ac:dyDescent="0.25">
      <c r="A99790">
        <v>309</v>
      </c>
      <c r="B99790" t="s">
        <v>23</v>
      </c>
      <c r="C99790">
        <v>5</v>
      </c>
      <c r="D99790">
        <v>1</v>
      </c>
      <c r="E99790">
        <v>55</v>
      </c>
      <c r="F99790" s="3">
        <v>45199</v>
      </c>
      <c r="G99790" t="s">
        <v>27</v>
      </c>
    </row>
    <row r="99791" spans="1:7" x14ac:dyDescent="0.25">
      <c r="A99791">
        <v>310</v>
      </c>
      <c r="B99791" t="s">
        <v>24</v>
      </c>
      <c r="C99791">
        <v>35</v>
      </c>
      <c r="D99791">
        <v>8</v>
      </c>
      <c r="E99791">
        <v>15</v>
      </c>
      <c r="F99791" s="3">
        <v>45230</v>
      </c>
      <c r="G99791" t="s">
        <v>25</v>
      </c>
    </row>
    <row r="99792" spans="1:7" x14ac:dyDescent="0.25">
      <c r="A99792">
        <v>301</v>
      </c>
      <c r="B99792" t="s">
        <v>6</v>
      </c>
      <c r="C99792">
        <v>50</v>
      </c>
      <c r="D99792">
        <v>10</v>
      </c>
      <c r="E99792">
        <v>20</v>
      </c>
      <c r="F99792" s="3">
        <v>44957</v>
      </c>
      <c r="G99792" t="s">
        <v>25</v>
      </c>
    </row>
    <row r="99793" spans="1:7" x14ac:dyDescent="0.25">
      <c r="A99793">
        <v>302</v>
      </c>
      <c r="B99793" t="s">
        <v>7</v>
      </c>
      <c r="C99793">
        <v>20</v>
      </c>
      <c r="D99793">
        <v>5</v>
      </c>
      <c r="E99793">
        <v>50</v>
      </c>
      <c r="F99793" s="3">
        <v>44985</v>
      </c>
      <c r="G99793" t="s">
        <v>26</v>
      </c>
    </row>
    <row r="99794" spans="1:7" x14ac:dyDescent="0.25">
      <c r="A99794">
        <v>303</v>
      </c>
      <c r="B99794" t="s">
        <v>8</v>
      </c>
      <c r="C99794">
        <v>30</v>
      </c>
      <c r="D99794">
        <v>8</v>
      </c>
      <c r="E99794">
        <v>15</v>
      </c>
      <c r="F99794" s="3">
        <v>45016</v>
      </c>
      <c r="G99794" t="s">
        <v>27</v>
      </c>
    </row>
    <row r="99795" spans="1:7" x14ac:dyDescent="0.25">
      <c r="A99795">
        <v>304</v>
      </c>
      <c r="B99795" t="s">
        <v>9</v>
      </c>
      <c r="C99795">
        <v>10</v>
      </c>
      <c r="D99795">
        <v>2</v>
      </c>
      <c r="E99795">
        <v>5</v>
      </c>
      <c r="F99795" s="3">
        <v>45046</v>
      </c>
      <c r="G99795" t="s">
        <v>25</v>
      </c>
    </row>
    <row r="99796" spans="1:7" x14ac:dyDescent="0.25">
      <c r="A99796">
        <v>305</v>
      </c>
      <c r="B99796" t="s">
        <v>10</v>
      </c>
      <c r="C99796">
        <v>15</v>
      </c>
      <c r="D99796">
        <v>3</v>
      </c>
      <c r="E99796">
        <v>60</v>
      </c>
      <c r="F99796" s="3">
        <v>45077</v>
      </c>
      <c r="G99796" t="s">
        <v>26</v>
      </c>
    </row>
    <row r="99797" spans="1:7" x14ac:dyDescent="0.25">
      <c r="A99797">
        <v>306</v>
      </c>
      <c r="B99797" t="s">
        <v>11</v>
      </c>
      <c r="C99797">
        <v>25</v>
      </c>
      <c r="D99797">
        <v>5</v>
      </c>
      <c r="E99797">
        <v>25</v>
      </c>
      <c r="F99797" s="3">
        <v>45107</v>
      </c>
      <c r="G99797" t="s">
        <v>27</v>
      </c>
    </row>
    <row r="99798" spans="1:7" x14ac:dyDescent="0.25">
      <c r="A99798">
        <v>307</v>
      </c>
      <c r="B99798" t="s">
        <v>21</v>
      </c>
      <c r="C99798">
        <v>40</v>
      </c>
      <c r="D99798">
        <v>7</v>
      </c>
      <c r="E99798">
        <v>40</v>
      </c>
      <c r="F99798" s="3">
        <v>45138</v>
      </c>
      <c r="G99798" t="s">
        <v>25</v>
      </c>
    </row>
    <row r="99799" spans="1:7" x14ac:dyDescent="0.25">
      <c r="A99799">
        <v>308</v>
      </c>
      <c r="B99799" t="s">
        <v>22</v>
      </c>
      <c r="C99799">
        <v>60</v>
      </c>
      <c r="D99799">
        <v>15</v>
      </c>
      <c r="E99799">
        <v>30</v>
      </c>
      <c r="F99799" s="3">
        <v>45169</v>
      </c>
      <c r="G99799" t="s">
        <v>26</v>
      </c>
    </row>
    <row r="99800" spans="1:7" x14ac:dyDescent="0.25">
      <c r="A99800">
        <v>309</v>
      </c>
      <c r="B99800" t="s">
        <v>23</v>
      </c>
      <c r="C99800">
        <v>5</v>
      </c>
      <c r="D99800">
        <v>1</v>
      </c>
      <c r="E99800">
        <v>55</v>
      </c>
      <c r="F99800" s="3">
        <v>45199</v>
      </c>
      <c r="G99800" t="s">
        <v>27</v>
      </c>
    </row>
    <row r="99801" spans="1:7" x14ac:dyDescent="0.25">
      <c r="A99801">
        <v>310</v>
      </c>
      <c r="B99801" t="s">
        <v>24</v>
      </c>
      <c r="C99801">
        <v>35</v>
      </c>
      <c r="D99801">
        <v>8</v>
      </c>
      <c r="E99801">
        <v>15</v>
      </c>
      <c r="F99801" s="3">
        <v>45230</v>
      </c>
      <c r="G99801" t="s">
        <v>25</v>
      </c>
    </row>
    <row r="99802" spans="1:7" x14ac:dyDescent="0.25">
      <c r="A99802">
        <v>301</v>
      </c>
      <c r="B99802" t="s">
        <v>6</v>
      </c>
      <c r="C99802">
        <v>50</v>
      </c>
      <c r="D99802">
        <v>10</v>
      </c>
      <c r="E99802">
        <v>20</v>
      </c>
      <c r="F99802" s="3">
        <v>44957</v>
      </c>
      <c r="G99802" t="s">
        <v>25</v>
      </c>
    </row>
    <row r="99803" spans="1:7" x14ac:dyDescent="0.25">
      <c r="A99803">
        <v>302</v>
      </c>
      <c r="B99803" t="s">
        <v>7</v>
      </c>
      <c r="C99803">
        <v>20</v>
      </c>
      <c r="D99803">
        <v>5</v>
      </c>
      <c r="E99803">
        <v>50</v>
      </c>
      <c r="F99803" s="3">
        <v>44985</v>
      </c>
      <c r="G99803" t="s">
        <v>26</v>
      </c>
    </row>
    <row r="99804" spans="1:7" x14ac:dyDescent="0.25">
      <c r="A99804">
        <v>303</v>
      </c>
      <c r="B99804" t="s">
        <v>8</v>
      </c>
      <c r="C99804">
        <v>30</v>
      </c>
      <c r="D99804">
        <v>8</v>
      </c>
      <c r="E99804">
        <v>15</v>
      </c>
      <c r="F99804" s="3">
        <v>45016</v>
      </c>
      <c r="G99804" t="s">
        <v>27</v>
      </c>
    </row>
    <row r="99805" spans="1:7" x14ac:dyDescent="0.25">
      <c r="A99805">
        <v>304</v>
      </c>
      <c r="B99805" t="s">
        <v>9</v>
      </c>
      <c r="C99805">
        <v>10</v>
      </c>
      <c r="D99805">
        <v>2</v>
      </c>
      <c r="E99805">
        <v>5</v>
      </c>
      <c r="F99805" s="3">
        <v>45046</v>
      </c>
      <c r="G99805" t="s">
        <v>25</v>
      </c>
    </row>
    <row r="99806" spans="1:7" x14ac:dyDescent="0.25">
      <c r="A99806">
        <v>305</v>
      </c>
      <c r="B99806" t="s">
        <v>10</v>
      </c>
      <c r="C99806">
        <v>15</v>
      </c>
      <c r="D99806">
        <v>3</v>
      </c>
      <c r="E99806">
        <v>60</v>
      </c>
      <c r="F99806" s="3">
        <v>45077</v>
      </c>
      <c r="G99806" t="s">
        <v>26</v>
      </c>
    </row>
    <row r="99807" spans="1:7" x14ac:dyDescent="0.25">
      <c r="A99807">
        <v>306</v>
      </c>
      <c r="B99807" t="s">
        <v>11</v>
      </c>
      <c r="C99807">
        <v>25</v>
      </c>
      <c r="D99807">
        <v>5</v>
      </c>
      <c r="E99807">
        <v>25</v>
      </c>
      <c r="F99807" s="3">
        <v>45107</v>
      </c>
      <c r="G99807" t="s">
        <v>27</v>
      </c>
    </row>
    <row r="99808" spans="1:7" x14ac:dyDescent="0.25">
      <c r="A99808">
        <v>307</v>
      </c>
      <c r="B99808" t="s">
        <v>21</v>
      </c>
      <c r="C99808">
        <v>40</v>
      </c>
      <c r="D99808">
        <v>7</v>
      </c>
      <c r="E99808">
        <v>40</v>
      </c>
      <c r="F99808" s="3">
        <v>45138</v>
      </c>
      <c r="G99808" t="s">
        <v>25</v>
      </c>
    </row>
    <row r="99809" spans="1:7" x14ac:dyDescent="0.25">
      <c r="A99809">
        <v>308</v>
      </c>
      <c r="B99809" t="s">
        <v>22</v>
      </c>
      <c r="C99809">
        <v>60</v>
      </c>
      <c r="D99809">
        <v>15</v>
      </c>
      <c r="E99809">
        <v>30</v>
      </c>
      <c r="F99809" s="3">
        <v>45169</v>
      </c>
      <c r="G99809" t="s">
        <v>26</v>
      </c>
    </row>
    <row r="99810" spans="1:7" x14ac:dyDescent="0.25">
      <c r="A99810">
        <v>309</v>
      </c>
      <c r="B99810" t="s">
        <v>23</v>
      </c>
      <c r="C99810">
        <v>5</v>
      </c>
      <c r="D99810">
        <v>1</v>
      </c>
      <c r="E99810">
        <v>55</v>
      </c>
      <c r="F99810" s="3">
        <v>45199</v>
      </c>
      <c r="G99810" t="s">
        <v>27</v>
      </c>
    </row>
    <row r="99811" spans="1:7" x14ac:dyDescent="0.25">
      <c r="A99811">
        <v>310</v>
      </c>
      <c r="B99811" t="s">
        <v>24</v>
      </c>
      <c r="C99811">
        <v>35</v>
      </c>
      <c r="D99811">
        <v>8</v>
      </c>
      <c r="E99811">
        <v>15</v>
      </c>
      <c r="F99811" s="3">
        <v>45230</v>
      </c>
      <c r="G99811" t="s">
        <v>25</v>
      </c>
    </row>
    <row r="99812" spans="1:7" x14ac:dyDescent="0.25">
      <c r="A99812">
        <v>301</v>
      </c>
      <c r="B99812" t="s">
        <v>6</v>
      </c>
      <c r="C99812">
        <v>50</v>
      </c>
      <c r="D99812">
        <v>10</v>
      </c>
      <c r="E99812">
        <v>20</v>
      </c>
      <c r="F99812" s="3">
        <v>44957</v>
      </c>
      <c r="G99812" t="s">
        <v>25</v>
      </c>
    </row>
    <row r="99813" spans="1:7" x14ac:dyDescent="0.25">
      <c r="A99813">
        <v>302</v>
      </c>
      <c r="B99813" t="s">
        <v>7</v>
      </c>
      <c r="C99813">
        <v>20</v>
      </c>
      <c r="D99813">
        <v>5</v>
      </c>
      <c r="E99813">
        <v>50</v>
      </c>
      <c r="F99813" s="3">
        <v>44985</v>
      </c>
      <c r="G99813" t="s">
        <v>26</v>
      </c>
    </row>
    <row r="99814" spans="1:7" x14ac:dyDescent="0.25">
      <c r="A99814">
        <v>303</v>
      </c>
      <c r="B99814" t="s">
        <v>8</v>
      </c>
      <c r="C99814">
        <v>30</v>
      </c>
      <c r="D99814">
        <v>8</v>
      </c>
      <c r="E99814">
        <v>15</v>
      </c>
      <c r="F99814" s="3">
        <v>45016</v>
      </c>
      <c r="G99814" t="s">
        <v>27</v>
      </c>
    </row>
    <row r="99815" spans="1:7" x14ac:dyDescent="0.25">
      <c r="A99815">
        <v>304</v>
      </c>
      <c r="B99815" t="s">
        <v>9</v>
      </c>
      <c r="C99815">
        <v>10</v>
      </c>
      <c r="D99815">
        <v>2</v>
      </c>
      <c r="E99815">
        <v>5</v>
      </c>
      <c r="F99815" s="3">
        <v>45046</v>
      </c>
      <c r="G99815" t="s">
        <v>25</v>
      </c>
    </row>
    <row r="99816" spans="1:7" x14ac:dyDescent="0.25">
      <c r="A99816">
        <v>305</v>
      </c>
      <c r="B99816" t="s">
        <v>10</v>
      </c>
      <c r="C99816">
        <v>15</v>
      </c>
      <c r="D99816">
        <v>3</v>
      </c>
      <c r="E99816">
        <v>60</v>
      </c>
      <c r="F99816" s="3">
        <v>45077</v>
      </c>
      <c r="G99816" t="s">
        <v>26</v>
      </c>
    </row>
    <row r="99817" spans="1:7" x14ac:dyDescent="0.25">
      <c r="A99817">
        <v>306</v>
      </c>
      <c r="B99817" t="s">
        <v>11</v>
      </c>
      <c r="C99817">
        <v>25</v>
      </c>
      <c r="D99817">
        <v>5</v>
      </c>
      <c r="E99817">
        <v>25</v>
      </c>
      <c r="F99817" s="3">
        <v>45107</v>
      </c>
      <c r="G99817" t="s">
        <v>27</v>
      </c>
    </row>
    <row r="99818" spans="1:7" x14ac:dyDescent="0.25">
      <c r="A99818">
        <v>307</v>
      </c>
      <c r="B99818" t="s">
        <v>21</v>
      </c>
      <c r="C99818">
        <v>40</v>
      </c>
      <c r="D99818">
        <v>7</v>
      </c>
      <c r="E99818">
        <v>40</v>
      </c>
      <c r="F99818" s="3">
        <v>45138</v>
      </c>
      <c r="G99818" t="s">
        <v>25</v>
      </c>
    </row>
    <row r="99819" spans="1:7" x14ac:dyDescent="0.25">
      <c r="A99819">
        <v>308</v>
      </c>
      <c r="B99819" t="s">
        <v>22</v>
      </c>
      <c r="C99819">
        <v>60</v>
      </c>
      <c r="D99819">
        <v>15</v>
      </c>
      <c r="E99819">
        <v>30</v>
      </c>
      <c r="F99819" s="3">
        <v>45169</v>
      </c>
      <c r="G99819" t="s">
        <v>26</v>
      </c>
    </row>
    <row r="99820" spans="1:7" x14ac:dyDescent="0.25">
      <c r="A99820">
        <v>309</v>
      </c>
      <c r="B99820" t="s">
        <v>23</v>
      </c>
      <c r="C99820">
        <v>5</v>
      </c>
      <c r="D99820">
        <v>1</v>
      </c>
      <c r="E99820">
        <v>55</v>
      </c>
      <c r="F99820" s="3">
        <v>45199</v>
      </c>
      <c r="G99820" t="s">
        <v>27</v>
      </c>
    </row>
    <row r="99821" spans="1:7" x14ac:dyDescent="0.25">
      <c r="A99821">
        <v>310</v>
      </c>
      <c r="B99821" t="s">
        <v>24</v>
      </c>
      <c r="C99821">
        <v>35</v>
      </c>
      <c r="D99821">
        <v>8</v>
      </c>
      <c r="E99821">
        <v>15</v>
      </c>
      <c r="F99821" s="3">
        <v>45230</v>
      </c>
      <c r="G99821" t="s">
        <v>25</v>
      </c>
    </row>
    <row r="99822" spans="1:7" x14ac:dyDescent="0.25">
      <c r="A99822">
        <v>301</v>
      </c>
      <c r="B99822" t="s">
        <v>6</v>
      </c>
      <c r="C99822">
        <v>50</v>
      </c>
      <c r="D99822">
        <v>10</v>
      </c>
      <c r="E99822">
        <v>20</v>
      </c>
      <c r="F99822" s="3">
        <v>44957</v>
      </c>
      <c r="G99822" t="s">
        <v>25</v>
      </c>
    </row>
    <row r="99823" spans="1:7" x14ac:dyDescent="0.25">
      <c r="A99823">
        <v>302</v>
      </c>
      <c r="B99823" t="s">
        <v>7</v>
      </c>
      <c r="C99823">
        <v>20</v>
      </c>
      <c r="D99823">
        <v>5</v>
      </c>
      <c r="E99823">
        <v>50</v>
      </c>
      <c r="F99823" s="3">
        <v>44985</v>
      </c>
      <c r="G99823" t="s">
        <v>26</v>
      </c>
    </row>
    <row r="99824" spans="1:7" x14ac:dyDescent="0.25">
      <c r="A99824">
        <v>303</v>
      </c>
      <c r="B99824" t="s">
        <v>8</v>
      </c>
      <c r="C99824">
        <v>30</v>
      </c>
      <c r="D99824">
        <v>8</v>
      </c>
      <c r="E99824">
        <v>15</v>
      </c>
      <c r="F99824" s="3">
        <v>45016</v>
      </c>
      <c r="G99824" t="s">
        <v>27</v>
      </c>
    </row>
    <row r="99825" spans="1:7" x14ac:dyDescent="0.25">
      <c r="A99825">
        <v>304</v>
      </c>
      <c r="B99825" t="s">
        <v>9</v>
      </c>
      <c r="C99825">
        <v>10</v>
      </c>
      <c r="D99825">
        <v>2</v>
      </c>
      <c r="E99825">
        <v>5</v>
      </c>
      <c r="F99825" s="3">
        <v>45046</v>
      </c>
      <c r="G99825" t="s">
        <v>25</v>
      </c>
    </row>
    <row r="99826" spans="1:7" x14ac:dyDescent="0.25">
      <c r="A99826">
        <v>305</v>
      </c>
      <c r="B99826" t="s">
        <v>10</v>
      </c>
      <c r="C99826">
        <v>15</v>
      </c>
      <c r="D99826">
        <v>3</v>
      </c>
      <c r="E99826">
        <v>60</v>
      </c>
      <c r="F99826" s="3">
        <v>45077</v>
      </c>
      <c r="G99826" t="s">
        <v>26</v>
      </c>
    </row>
    <row r="99827" spans="1:7" x14ac:dyDescent="0.25">
      <c r="A99827">
        <v>306</v>
      </c>
      <c r="B99827" t="s">
        <v>11</v>
      </c>
      <c r="C99827">
        <v>25</v>
      </c>
      <c r="D99827">
        <v>5</v>
      </c>
      <c r="E99827">
        <v>25</v>
      </c>
      <c r="F99827" s="3">
        <v>45107</v>
      </c>
      <c r="G99827" t="s">
        <v>27</v>
      </c>
    </row>
    <row r="99828" spans="1:7" x14ac:dyDescent="0.25">
      <c r="A99828">
        <v>307</v>
      </c>
      <c r="B99828" t="s">
        <v>21</v>
      </c>
      <c r="C99828">
        <v>40</v>
      </c>
      <c r="D99828">
        <v>7</v>
      </c>
      <c r="E99828">
        <v>40</v>
      </c>
      <c r="F99828" s="3">
        <v>45138</v>
      </c>
      <c r="G99828" t="s">
        <v>25</v>
      </c>
    </row>
    <row r="99829" spans="1:7" x14ac:dyDescent="0.25">
      <c r="A99829">
        <v>308</v>
      </c>
      <c r="B99829" t="s">
        <v>22</v>
      </c>
      <c r="C99829">
        <v>60</v>
      </c>
      <c r="D99829">
        <v>15</v>
      </c>
      <c r="E99829">
        <v>30</v>
      </c>
      <c r="F99829" s="3">
        <v>45169</v>
      </c>
      <c r="G99829" t="s">
        <v>26</v>
      </c>
    </row>
    <row r="99830" spans="1:7" x14ac:dyDescent="0.25">
      <c r="A99830">
        <v>309</v>
      </c>
      <c r="B99830" t="s">
        <v>23</v>
      </c>
      <c r="C99830">
        <v>5</v>
      </c>
      <c r="D99830">
        <v>1</v>
      </c>
      <c r="E99830">
        <v>55</v>
      </c>
      <c r="F99830" s="3">
        <v>45199</v>
      </c>
      <c r="G99830" t="s">
        <v>27</v>
      </c>
    </row>
    <row r="99831" spans="1:7" x14ac:dyDescent="0.25">
      <c r="A99831">
        <v>310</v>
      </c>
      <c r="B99831" t="s">
        <v>24</v>
      </c>
      <c r="C99831">
        <v>35</v>
      </c>
      <c r="D99831">
        <v>8</v>
      </c>
      <c r="E99831">
        <v>15</v>
      </c>
      <c r="F99831" s="3">
        <v>45230</v>
      </c>
      <c r="G99831" t="s">
        <v>25</v>
      </c>
    </row>
    <row r="99832" spans="1:7" x14ac:dyDescent="0.25">
      <c r="A99832">
        <v>301</v>
      </c>
      <c r="B99832" t="s">
        <v>6</v>
      </c>
      <c r="C99832">
        <v>50</v>
      </c>
      <c r="D99832">
        <v>10</v>
      </c>
      <c r="E99832">
        <v>20</v>
      </c>
      <c r="F99832" s="3">
        <v>44957</v>
      </c>
      <c r="G99832" t="s">
        <v>25</v>
      </c>
    </row>
    <row r="99833" spans="1:7" x14ac:dyDescent="0.25">
      <c r="A99833">
        <v>302</v>
      </c>
      <c r="B99833" t="s">
        <v>7</v>
      </c>
      <c r="C99833">
        <v>20</v>
      </c>
      <c r="D99833">
        <v>5</v>
      </c>
      <c r="E99833">
        <v>50</v>
      </c>
      <c r="F99833" s="3">
        <v>44985</v>
      </c>
      <c r="G99833" t="s">
        <v>26</v>
      </c>
    </row>
    <row r="99834" spans="1:7" x14ac:dyDescent="0.25">
      <c r="A99834">
        <v>303</v>
      </c>
      <c r="B99834" t="s">
        <v>8</v>
      </c>
      <c r="C99834">
        <v>30</v>
      </c>
      <c r="D99834">
        <v>8</v>
      </c>
      <c r="E99834">
        <v>15</v>
      </c>
      <c r="F99834" s="3">
        <v>45016</v>
      </c>
      <c r="G99834" t="s">
        <v>27</v>
      </c>
    </row>
    <row r="99835" spans="1:7" x14ac:dyDescent="0.25">
      <c r="A99835">
        <v>304</v>
      </c>
      <c r="B99835" t="s">
        <v>9</v>
      </c>
      <c r="C99835">
        <v>10</v>
      </c>
      <c r="D99835">
        <v>2</v>
      </c>
      <c r="E99835">
        <v>5</v>
      </c>
      <c r="F99835" s="3">
        <v>45046</v>
      </c>
      <c r="G99835" t="s">
        <v>25</v>
      </c>
    </row>
    <row r="99836" spans="1:7" x14ac:dyDescent="0.25">
      <c r="A99836">
        <v>305</v>
      </c>
      <c r="B99836" t="s">
        <v>10</v>
      </c>
      <c r="C99836">
        <v>15</v>
      </c>
      <c r="D99836">
        <v>3</v>
      </c>
      <c r="E99836">
        <v>60</v>
      </c>
      <c r="F99836" s="3">
        <v>45077</v>
      </c>
      <c r="G99836" t="s">
        <v>26</v>
      </c>
    </row>
    <row r="99837" spans="1:7" x14ac:dyDescent="0.25">
      <c r="A99837">
        <v>306</v>
      </c>
      <c r="B99837" t="s">
        <v>11</v>
      </c>
      <c r="C99837">
        <v>25</v>
      </c>
      <c r="D99837">
        <v>5</v>
      </c>
      <c r="E99837">
        <v>25</v>
      </c>
      <c r="F99837" s="3">
        <v>45107</v>
      </c>
      <c r="G99837" t="s">
        <v>27</v>
      </c>
    </row>
    <row r="99838" spans="1:7" x14ac:dyDescent="0.25">
      <c r="A99838">
        <v>307</v>
      </c>
      <c r="B99838" t="s">
        <v>21</v>
      </c>
      <c r="C99838">
        <v>40</v>
      </c>
      <c r="D99838">
        <v>7</v>
      </c>
      <c r="E99838">
        <v>40</v>
      </c>
      <c r="F99838" s="3">
        <v>45138</v>
      </c>
      <c r="G99838" t="s">
        <v>25</v>
      </c>
    </row>
    <row r="99839" spans="1:7" x14ac:dyDescent="0.25">
      <c r="A99839">
        <v>308</v>
      </c>
      <c r="B99839" t="s">
        <v>22</v>
      </c>
      <c r="C99839">
        <v>60</v>
      </c>
      <c r="D99839">
        <v>15</v>
      </c>
      <c r="E99839">
        <v>30</v>
      </c>
      <c r="F99839" s="3">
        <v>45169</v>
      </c>
      <c r="G99839" t="s">
        <v>26</v>
      </c>
    </row>
    <row r="99840" spans="1:7" x14ac:dyDescent="0.25">
      <c r="A99840">
        <v>309</v>
      </c>
      <c r="B99840" t="s">
        <v>23</v>
      </c>
      <c r="C99840">
        <v>5</v>
      </c>
      <c r="D99840">
        <v>1</v>
      </c>
      <c r="E99840">
        <v>55</v>
      </c>
      <c r="F99840" s="3">
        <v>45199</v>
      </c>
      <c r="G99840" t="s">
        <v>27</v>
      </c>
    </row>
    <row r="99841" spans="1:7" x14ac:dyDescent="0.25">
      <c r="A99841">
        <v>310</v>
      </c>
      <c r="B99841" t="s">
        <v>24</v>
      </c>
      <c r="C99841">
        <v>35</v>
      </c>
      <c r="D99841">
        <v>8</v>
      </c>
      <c r="E99841">
        <v>15</v>
      </c>
      <c r="F99841" s="3">
        <v>45230</v>
      </c>
      <c r="G99841" t="s">
        <v>25</v>
      </c>
    </row>
    <row r="99842" spans="1:7" x14ac:dyDescent="0.25">
      <c r="A99842">
        <v>301</v>
      </c>
      <c r="B99842" t="s">
        <v>6</v>
      </c>
      <c r="C99842">
        <v>50</v>
      </c>
      <c r="D99842">
        <v>10</v>
      </c>
      <c r="E99842">
        <v>20</v>
      </c>
      <c r="F99842" s="3">
        <v>44957</v>
      </c>
      <c r="G99842" t="s">
        <v>25</v>
      </c>
    </row>
    <row r="99843" spans="1:7" x14ac:dyDescent="0.25">
      <c r="A99843">
        <v>302</v>
      </c>
      <c r="B99843" t="s">
        <v>7</v>
      </c>
      <c r="C99843">
        <v>20</v>
      </c>
      <c r="D99843">
        <v>5</v>
      </c>
      <c r="E99843">
        <v>50</v>
      </c>
      <c r="F99843" s="3">
        <v>44985</v>
      </c>
      <c r="G99843" t="s">
        <v>26</v>
      </c>
    </row>
    <row r="99844" spans="1:7" x14ac:dyDescent="0.25">
      <c r="A99844">
        <v>303</v>
      </c>
      <c r="B99844" t="s">
        <v>8</v>
      </c>
      <c r="C99844">
        <v>30</v>
      </c>
      <c r="D99844">
        <v>8</v>
      </c>
      <c r="E99844">
        <v>15</v>
      </c>
      <c r="F99844" s="3">
        <v>45016</v>
      </c>
      <c r="G99844" t="s">
        <v>27</v>
      </c>
    </row>
    <row r="99845" spans="1:7" x14ac:dyDescent="0.25">
      <c r="A99845">
        <v>304</v>
      </c>
      <c r="B99845" t="s">
        <v>9</v>
      </c>
      <c r="C99845">
        <v>10</v>
      </c>
      <c r="D99845">
        <v>2</v>
      </c>
      <c r="E99845">
        <v>5</v>
      </c>
      <c r="F99845" s="3">
        <v>45046</v>
      </c>
      <c r="G99845" t="s">
        <v>25</v>
      </c>
    </row>
    <row r="99846" spans="1:7" x14ac:dyDescent="0.25">
      <c r="A99846">
        <v>305</v>
      </c>
      <c r="B99846" t="s">
        <v>10</v>
      </c>
      <c r="C99846">
        <v>15</v>
      </c>
      <c r="D99846">
        <v>3</v>
      </c>
      <c r="E99846">
        <v>60</v>
      </c>
      <c r="F99846" s="3">
        <v>45077</v>
      </c>
      <c r="G99846" t="s">
        <v>26</v>
      </c>
    </row>
    <row r="99847" spans="1:7" x14ac:dyDescent="0.25">
      <c r="A99847">
        <v>306</v>
      </c>
      <c r="B99847" t="s">
        <v>11</v>
      </c>
      <c r="C99847">
        <v>25</v>
      </c>
      <c r="D99847">
        <v>5</v>
      </c>
      <c r="E99847">
        <v>25</v>
      </c>
      <c r="F99847" s="3">
        <v>45107</v>
      </c>
      <c r="G99847" t="s">
        <v>27</v>
      </c>
    </row>
    <row r="99848" spans="1:7" x14ac:dyDescent="0.25">
      <c r="A99848">
        <v>307</v>
      </c>
      <c r="B99848" t="s">
        <v>21</v>
      </c>
      <c r="C99848">
        <v>40</v>
      </c>
      <c r="D99848">
        <v>7</v>
      </c>
      <c r="E99848">
        <v>40</v>
      </c>
      <c r="F99848" s="3">
        <v>45138</v>
      </c>
      <c r="G99848" t="s">
        <v>25</v>
      </c>
    </row>
    <row r="99849" spans="1:7" x14ac:dyDescent="0.25">
      <c r="A99849">
        <v>308</v>
      </c>
      <c r="B99849" t="s">
        <v>22</v>
      </c>
      <c r="C99849">
        <v>60</v>
      </c>
      <c r="D99849">
        <v>15</v>
      </c>
      <c r="E99849">
        <v>30</v>
      </c>
      <c r="F99849" s="3">
        <v>45169</v>
      </c>
      <c r="G99849" t="s">
        <v>26</v>
      </c>
    </row>
    <row r="99850" spans="1:7" x14ac:dyDescent="0.25">
      <c r="A99850">
        <v>309</v>
      </c>
      <c r="B99850" t="s">
        <v>23</v>
      </c>
      <c r="C99850">
        <v>5</v>
      </c>
      <c r="D99850">
        <v>1</v>
      </c>
      <c r="E99850">
        <v>55</v>
      </c>
      <c r="F99850" s="3">
        <v>45199</v>
      </c>
      <c r="G99850" t="s">
        <v>27</v>
      </c>
    </row>
    <row r="99851" spans="1:7" x14ac:dyDescent="0.25">
      <c r="A99851">
        <v>310</v>
      </c>
      <c r="B99851" t="s">
        <v>24</v>
      </c>
      <c r="C99851">
        <v>35</v>
      </c>
      <c r="D99851">
        <v>8</v>
      </c>
      <c r="E99851">
        <v>15</v>
      </c>
      <c r="F99851" s="3">
        <v>45230</v>
      </c>
      <c r="G99851" t="s">
        <v>25</v>
      </c>
    </row>
    <row r="99852" spans="1:7" x14ac:dyDescent="0.25">
      <c r="A99852">
        <v>301</v>
      </c>
      <c r="B99852" t="s">
        <v>6</v>
      </c>
      <c r="C99852">
        <v>50</v>
      </c>
      <c r="D99852">
        <v>10</v>
      </c>
      <c r="E99852">
        <v>20</v>
      </c>
      <c r="F99852" s="3">
        <v>44957</v>
      </c>
      <c r="G99852" t="s">
        <v>25</v>
      </c>
    </row>
    <row r="99853" spans="1:7" x14ac:dyDescent="0.25">
      <c r="A99853">
        <v>302</v>
      </c>
      <c r="B99853" t="s">
        <v>7</v>
      </c>
      <c r="C99853">
        <v>20</v>
      </c>
      <c r="D99853">
        <v>5</v>
      </c>
      <c r="E99853">
        <v>50</v>
      </c>
      <c r="F99853" s="3">
        <v>44985</v>
      </c>
      <c r="G99853" t="s">
        <v>26</v>
      </c>
    </row>
    <row r="99854" spans="1:7" x14ac:dyDescent="0.25">
      <c r="A99854">
        <v>303</v>
      </c>
      <c r="B99854" t="s">
        <v>8</v>
      </c>
      <c r="C99854">
        <v>30</v>
      </c>
      <c r="D99854">
        <v>8</v>
      </c>
      <c r="E99854">
        <v>15</v>
      </c>
      <c r="F99854" s="3">
        <v>45016</v>
      </c>
      <c r="G99854" t="s">
        <v>27</v>
      </c>
    </row>
    <row r="99855" spans="1:7" x14ac:dyDescent="0.25">
      <c r="A99855">
        <v>304</v>
      </c>
      <c r="B99855" t="s">
        <v>9</v>
      </c>
      <c r="C99855">
        <v>10</v>
      </c>
      <c r="D99855">
        <v>2</v>
      </c>
      <c r="E99855">
        <v>5</v>
      </c>
      <c r="F99855" s="3">
        <v>45046</v>
      </c>
      <c r="G99855" t="s">
        <v>25</v>
      </c>
    </row>
    <row r="99856" spans="1:7" x14ac:dyDescent="0.25">
      <c r="A99856">
        <v>305</v>
      </c>
      <c r="B99856" t="s">
        <v>10</v>
      </c>
      <c r="C99856">
        <v>15</v>
      </c>
      <c r="D99856">
        <v>3</v>
      </c>
      <c r="E99856">
        <v>60</v>
      </c>
      <c r="F99856" s="3">
        <v>45077</v>
      </c>
      <c r="G99856" t="s">
        <v>26</v>
      </c>
    </row>
    <row r="99857" spans="1:7" x14ac:dyDescent="0.25">
      <c r="A99857">
        <v>306</v>
      </c>
      <c r="B99857" t="s">
        <v>11</v>
      </c>
      <c r="C99857">
        <v>25</v>
      </c>
      <c r="D99857">
        <v>5</v>
      </c>
      <c r="E99857">
        <v>25</v>
      </c>
      <c r="F99857" s="3">
        <v>45107</v>
      </c>
      <c r="G99857" t="s">
        <v>27</v>
      </c>
    </row>
    <row r="99858" spans="1:7" x14ac:dyDescent="0.25">
      <c r="A99858">
        <v>307</v>
      </c>
      <c r="B99858" t="s">
        <v>21</v>
      </c>
      <c r="C99858">
        <v>40</v>
      </c>
      <c r="D99858">
        <v>7</v>
      </c>
      <c r="E99858">
        <v>40</v>
      </c>
      <c r="F99858" s="3">
        <v>45138</v>
      </c>
      <c r="G99858" t="s">
        <v>25</v>
      </c>
    </row>
    <row r="99859" spans="1:7" x14ac:dyDescent="0.25">
      <c r="A99859">
        <v>308</v>
      </c>
      <c r="B99859" t="s">
        <v>22</v>
      </c>
      <c r="C99859">
        <v>60</v>
      </c>
      <c r="D99859">
        <v>15</v>
      </c>
      <c r="E99859">
        <v>30</v>
      </c>
      <c r="F99859" s="3">
        <v>45169</v>
      </c>
      <c r="G99859" t="s">
        <v>26</v>
      </c>
    </row>
    <row r="99860" spans="1:7" x14ac:dyDescent="0.25">
      <c r="A99860">
        <v>309</v>
      </c>
      <c r="B99860" t="s">
        <v>23</v>
      </c>
      <c r="C99860">
        <v>5</v>
      </c>
      <c r="D99860">
        <v>1</v>
      </c>
      <c r="E99860">
        <v>55</v>
      </c>
      <c r="F99860" s="3">
        <v>45199</v>
      </c>
      <c r="G99860" t="s">
        <v>27</v>
      </c>
    </row>
    <row r="99861" spans="1:7" x14ac:dyDescent="0.25">
      <c r="A99861">
        <v>310</v>
      </c>
      <c r="B99861" t="s">
        <v>24</v>
      </c>
      <c r="C99861">
        <v>35</v>
      </c>
      <c r="D99861">
        <v>8</v>
      </c>
      <c r="E99861">
        <v>15</v>
      </c>
      <c r="F99861" s="3">
        <v>45230</v>
      </c>
      <c r="G99861" t="s">
        <v>25</v>
      </c>
    </row>
    <row r="99862" spans="1:7" x14ac:dyDescent="0.25">
      <c r="A99862">
        <v>301</v>
      </c>
      <c r="B99862" t="s">
        <v>6</v>
      </c>
      <c r="C99862">
        <v>50</v>
      </c>
      <c r="D99862">
        <v>10</v>
      </c>
      <c r="E99862">
        <v>20</v>
      </c>
      <c r="F99862" s="3">
        <v>44957</v>
      </c>
      <c r="G99862" t="s">
        <v>25</v>
      </c>
    </row>
    <row r="99863" spans="1:7" x14ac:dyDescent="0.25">
      <c r="A99863">
        <v>302</v>
      </c>
      <c r="B99863" t="s">
        <v>7</v>
      </c>
      <c r="C99863">
        <v>20</v>
      </c>
      <c r="D99863">
        <v>5</v>
      </c>
      <c r="E99863">
        <v>50</v>
      </c>
      <c r="F99863" s="3">
        <v>44985</v>
      </c>
      <c r="G99863" t="s">
        <v>26</v>
      </c>
    </row>
    <row r="99864" spans="1:7" x14ac:dyDescent="0.25">
      <c r="A99864">
        <v>303</v>
      </c>
      <c r="B99864" t="s">
        <v>8</v>
      </c>
      <c r="C99864">
        <v>30</v>
      </c>
      <c r="D99864">
        <v>8</v>
      </c>
      <c r="E99864">
        <v>15</v>
      </c>
      <c r="F99864" s="3">
        <v>45016</v>
      </c>
      <c r="G99864" t="s">
        <v>27</v>
      </c>
    </row>
    <row r="99865" spans="1:7" x14ac:dyDescent="0.25">
      <c r="A99865">
        <v>304</v>
      </c>
      <c r="B99865" t="s">
        <v>9</v>
      </c>
      <c r="C99865">
        <v>10</v>
      </c>
      <c r="D99865">
        <v>2</v>
      </c>
      <c r="E99865">
        <v>5</v>
      </c>
      <c r="F99865" s="3">
        <v>45046</v>
      </c>
      <c r="G99865" t="s">
        <v>25</v>
      </c>
    </row>
    <row r="99866" spans="1:7" x14ac:dyDescent="0.25">
      <c r="A99866">
        <v>305</v>
      </c>
      <c r="B99866" t="s">
        <v>10</v>
      </c>
      <c r="C99866">
        <v>15</v>
      </c>
      <c r="D99866">
        <v>3</v>
      </c>
      <c r="E99866">
        <v>60</v>
      </c>
      <c r="F99866" s="3">
        <v>45077</v>
      </c>
      <c r="G99866" t="s">
        <v>26</v>
      </c>
    </row>
    <row r="99867" spans="1:7" x14ac:dyDescent="0.25">
      <c r="A99867">
        <v>306</v>
      </c>
      <c r="B99867" t="s">
        <v>11</v>
      </c>
      <c r="C99867">
        <v>25</v>
      </c>
      <c r="D99867">
        <v>5</v>
      </c>
      <c r="E99867">
        <v>25</v>
      </c>
      <c r="F99867" s="3">
        <v>45107</v>
      </c>
      <c r="G99867" t="s">
        <v>27</v>
      </c>
    </row>
    <row r="99868" spans="1:7" x14ac:dyDescent="0.25">
      <c r="A99868">
        <v>307</v>
      </c>
      <c r="B99868" t="s">
        <v>21</v>
      </c>
      <c r="C99868">
        <v>40</v>
      </c>
      <c r="D99868">
        <v>7</v>
      </c>
      <c r="E99868">
        <v>40</v>
      </c>
      <c r="F99868" s="3">
        <v>45138</v>
      </c>
      <c r="G99868" t="s">
        <v>25</v>
      </c>
    </row>
    <row r="99869" spans="1:7" x14ac:dyDescent="0.25">
      <c r="A99869">
        <v>308</v>
      </c>
      <c r="B99869" t="s">
        <v>22</v>
      </c>
      <c r="C99869">
        <v>60</v>
      </c>
      <c r="D99869">
        <v>15</v>
      </c>
      <c r="E99869">
        <v>30</v>
      </c>
      <c r="F99869" s="3">
        <v>45169</v>
      </c>
      <c r="G99869" t="s">
        <v>26</v>
      </c>
    </row>
    <row r="99870" spans="1:7" x14ac:dyDescent="0.25">
      <c r="A99870">
        <v>309</v>
      </c>
      <c r="B99870" t="s">
        <v>23</v>
      </c>
      <c r="C99870">
        <v>5</v>
      </c>
      <c r="D99870">
        <v>1</v>
      </c>
      <c r="E99870">
        <v>55</v>
      </c>
      <c r="F99870" s="3">
        <v>45199</v>
      </c>
      <c r="G99870" t="s">
        <v>27</v>
      </c>
    </row>
    <row r="99871" spans="1:7" x14ac:dyDescent="0.25">
      <c r="A99871">
        <v>310</v>
      </c>
      <c r="B99871" t="s">
        <v>24</v>
      </c>
      <c r="C99871">
        <v>35</v>
      </c>
      <c r="D99871">
        <v>8</v>
      </c>
      <c r="E99871">
        <v>15</v>
      </c>
      <c r="F99871" s="3">
        <v>45230</v>
      </c>
      <c r="G99871" t="s">
        <v>25</v>
      </c>
    </row>
    <row r="99872" spans="1:7" x14ac:dyDescent="0.25">
      <c r="A99872">
        <v>301</v>
      </c>
      <c r="B99872" t="s">
        <v>6</v>
      </c>
      <c r="C99872">
        <v>50</v>
      </c>
      <c r="D99872">
        <v>10</v>
      </c>
      <c r="E99872">
        <v>20</v>
      </c>
      <c r="F99872" s="3">
        <v>44957</v>
      </c>
      <c r="G99872" t="s">
        <v>25</v>
      </c>
    </row>
    <row r="99873" spans="1:7" x14ac:dyDescent="0.25">
      <c r="A99873">
        <v>302</v>
      </c>
      <c r="B99873" t="s">
        <v>7</v>
      </c>
      <c r="C99873">
        <v>20</v>
      </c>
      <c r="D99873">
        <v>5</v>
      </c>
      <c r="E99873">
        <v>50</v>
      </c>
      <c r="F99873" s="3">
        <v>44985</v>
      </c>
      <c r="G99873" t="s">
        <v>26</v>
      </c>
    </row>
    <row r="99874" spans="1:7" x14ac:dyDescent="0.25">
      <c r="A99874">
        <v>303</v>
      </c>
      <c r="B99874" t="s">
        <v>8</v>
      </c>
      <c r="C99874">
        <v>30</v>
      </c>
      <c r="D99874">
        <v>8</v>
      </c>
      <c r="E99874">
        <v>15</v>
      </c>
      <c r="F99874" s="3">
        <v>45016</v>
      </c>
      <c r="G99874" t="s">
        <v>27</v>
      </c>
    </row>
    <row r="99875" spans="1:7" x14ac:dyDescent="0.25">
      <c r="A99875">
        <v>304</v>
      </c>
      <c r="B99875" t="s">
        <v>9</v>
      </c>
      <c r="C99875">
        <v>10</v>
      </c>
      <c r="D99875">
        <v>2</v>
      </c>
      <c r="E99875">
        <v>5</v>
      </c>
      <c r="F99875" s="3">
        <v>45046</v>
      </c>
      <c r="G99875" t="s">
        <v>25</v>
      </c>
    </row>
    <row r="99876" spans="1:7" x14ac:dyDescent="0.25">
      <c r="A99876">
        <v>305</v>
      </c>
      <c r="B99876" t="s">
        <v>10</v>
      </c>
      <c r="C99876">
        <v>15</v>
      </c>
      <c r="D99876">
        <v>3</v>
      </c>
      <c r="E99876">
        <v>60</v>
      </c>
      <c r="F99876" s="3">
        <v>45077</v>
      </c>
      <c r="G99876" t="s">
        <v>26</v>
      </c>
    </row>
    <row r="99877" spans="1:7" x14ac:dyDescent="0.25">
      <c r="A99877">
        <v>306</v>
      </c>
      <c r="B99877" t="s">
        <v>11</v>
      </c>
      <c r="C99877">
        <v>25</v>
      </c>
      <c r="D99877">
        <v>5</v>
      </c>
      <c r="E99877">
        <v>25</v>
      </c>
      <c r="F99877" s="3">
        <v>45107</v>
      </c>
      <c r="G99877" t="s">
        <v>27</v>
      </c>
    </row>
    <row r="99878" spans="1:7" x14ac:dyDescent="0.25">
      <c r="A99878">
        <v>307</v>
      </c>
      <c r="B99878" t="s">
        <v>21</v>
      </c>
      <c r="C99878">
        <v>40</v>
      </c>
      <c r="D99878">
        <v>7</v>
      </c>
      <c r="E99878">
        <v>40</v>
      </c>
      <c r="F99878" s="3">
        <v>45138</v>
      </c>
      <c r="G99878" t="s">
        <v>25</v>
      </c>
    </row>
    <row r="99879" spans="1:7" x14ac:dyDescent="0.25">
      <c r="A99879">
        <v>308</v>
      </c>
      <c r="B99879" t="s">
        <v>22</v>
      </c>
      <c r="C99879">
        <v>60</v>
      </c>
      <c r="D99879">
        <v>15</v>
      </c>
      <c r="E99879">
        <v>30</v>
      </c>
      <c r="F99879" s="3">
        <v>45169</v>
      </c>
      <c r="G99879" t="s">
        <v>26</v>
      </c>
    </row>
    <row r="99880" spans="1:7" x14ac:dyDescent="0.25">
      <c r="A99880">
        <v>309</v>
      </c>
      <c r="B99880" t="s">
        <v>23</v>
      </c>
      <c r="C99880">
        <v>5</v>
      </c>
      <c r="D99880">
        <v>1</v>
      </c>
      <c r="E99880">
        <v>55</v>
      </c>
      <c r="F99880" s="3">
        <v>45199</v>
      </c>
      <c r="G99880" t="s">
        <v>27</v>
      </c>
    </row>
    <row r="99881" spans="1:7" x14ac:dyDescent="0.25">
      <c r="A99881">
        <v>310</v>
      </c>
      <c r="B99881" t="s">
        <v>24</v>
      </c>
      <c r="C99881">
        <v>35</v>
      </c>
      <c r="D99881">
        <v>8</v>
      </c>
      <c r="E99881">
        <v>15</v>
      </c>
      <c r="F99881" s="3">
        <v>45230</v>
      </c>
      <c r="G99881" t="s">
        <v>25</v>
      </c>
    </row>
    <row r="99882" spans="1:7" x14ac:dyDescent="0.25">
      <c r="A99882">
        <v>301</v>
      </c>
      <c r="B99882" t="s">
        <v>6</v>
      </c>
      <c r="C99882">
        <v>50</v>
      </c>
      <c r="D99882">
        <v>10</v>
      </c>
      <c r="E99882">
        <v>20</v>
      </c>
      <c r="F99882" s="3">
        <v>44957</v>
      </c>
      <c r="G99882" t="s">
        <v>25</v>
      </c>
    </row>
    <row r="99883" spans="1:7" x14ac:dyDescent="0.25">
      <c r="A99883">
        <v>302</v>
      </c>
      <c r="B99883" t="s">
        <v>7</v>
      </c>
      <c r="C99883">
        <v>20</v>
      </c>
      <c r="D99883">
        <v>5</v>
      </c>
      <c r="E99883">
        <v>50</v>
      </c>
      <c r="F99883" s="3">
        <v>44985</v>
      </c>
      <c r="G99883" t="s">
        <v>26</v>
      </c>
    </row>
    <row r="99884" spans="1:7" x14ac:dyDescent="0.25">
      <c r="A99884">
        <v>303</v>
      </c>
      <c r="B99884" t="s">
        <v>8</v>
      </c>
      <c r="C99884">
        <v>30</v>
      </c>
      <c r="D99884">
        <v>8</v>
      </c>
      <c r="E99884">
        <v>15</v>
      </c>
      <c r="F99884" s="3">
        <v>45016</v>
      </c>
      <c r="G99884" t="s">
        <v>27</v>
      </c>
    </row>
    <row r="99885" spans="1:7" x14ac:dyDescent="0.25">
      <c r="A99885">
        <v>304</v>
      </c>
      <c r="B99885" t="s">
        <v>9</v>
      </c>
      <c r="C99885">
        <v>10</v>
      </c>
      <c r="D99885">
        <v>2</v>
      </c>
      <c r="E99885">
        <v>5</v>
      </c>
      <c r="F99885" s="3">
        <v>45046</v>
      </c>
      <c r="G99885" t="s">
        <v>25</v>
      </c>
    </row>
    <row r="99886" spans="1:7" x14ac:dyDescent="0.25">
      <c r="A99886">
        <v>305</v>
      </c>
      <c r="B99886" t="s">
        <v>10</v>
      </c>
      <c r="C99886">
        <v>15</v>
      </c>
      <c r="D99886">
        <v>3</v>
      </c>
      <c r="E99886">
        <v>60</v>
      </c>
      <c r="F99886" s="3">
        <v>45077</v>
      </c>
      <c r="G99886" t="s">
        <v>26</v>
      </c>
    </row>
    <row r="99887" spans="1:7" x14ac:dyDescent="0.25">
      <c r="A99887">
        <v>306</v>
      </c>
      <c r="B99887" t="s">
        <v>11</v>
      </c>
      <c r="C99887">
        <v>25</v>
      </c>
      <c r="D99887">
        <v>5</v>
      </c>
      <c r="E99887">
        <v>25</v>
      </c>
      <c r="F99887" s="3">
        <v>45107</v>
      </c>
      <c r="G99887" t="s">
        <v>27</v>
      </c>
    </row>
    <row r="99888" spans="1:7" x14ac:dyDescent="0.25">
      <c r="A99888">
        <v>307</v>
      </c>
      <c r="B99888" t="s">
        <v>21</v>
      </c>
      <c r="C99888">
        <v>40</v>
      </c>
      <c r="D99888">
        <v>7</v>
      </c>
      <c r="E99888">
        <v>40</v>
      </c>
      <c r="F99888" s="3">
        <v>45138</v>
      </c>
      <c r="G99888" t="s">
        <v>25</v>
      </c>
    </row>
    <row r="99889" spans="1:7" x14ac:dyDescent="0.25">
      <c r="A99889">
        <v>308</v>
      </c>
      <c r="B99889" t="s">
        <v>22</v>
      </c>
      <c r="C99889">
        <v>60</v>
      </c>
      <c r="D99889">
        <v>15</v>
      </c>
      <c r="E99889">
        <v>30</v>
      </c>
      <c r="F99889" s="3">
        <v>45169</v>
      </c>
      <c r="G99889" t="s">
        <v>26</v>
      </c>
    </row>
    <row r="99890" spans="1:7" x14ac:dyDescent="0.25">
      <c r="A99890">
        <v>309</v>
      </c>
      <c r="B99890" t="s">
        <v>23</v>
      </c>
      <c r="C99890">
        <v>5</v>
      </c>
      <c r="D99890">
        <v>1</v>
      </c>
      <c r="E99890">
        <v>55</v>
      </c>
      <c r="F99890" s="3">
        <v>45199</v>
      </c>
      <c r="G99890" t="s">
        <v>27</v>
      </c>
    </row>
    <row r="99891" spans="1:7" x14ac:dyDescent="0.25">
      <c r="A99891">
        <v>310</v>
      </c>
      <c r="B99891" t="s">
        <v>24</v>
      </c>
      <c r="C99891">
        <v>35</v>
      </c>
      <c r="D99891">
        <v>8</v>
      </c>
      <c r="E99891">
        <v>15</v>
      </c>
      <c r="F99891" s="3">
        <v>45230</v>
      </c>
      <c r="G99891" t="s">
        <v>25</v>
      </c>
    </row>
    <row r="99892" spans="1:7" x14ac:dyDescent="0.25">
      <c r="A99892">
        <v>301</v>
      </c>
      <c r="B99892" t="s">
        <v>6</v>
      </c>
      <c r="C99892">
        <v>50</v>
      </c>
      <c r="D99892">
        <v>10</v>
      </c>
      <c r="E99892">
        <v>20</v>
      </c>
      <c r="F99892" s="3">
        <v>44957</v>
      </c>
      <c r="G99892" t="s">
        <v>25</v>
      </c>
    </row>
    <row r="99893" spans="1:7" x14ac:dyDescent="0.25">
      <c r="A99893">
        <v>302</v>
      </c>
      <c r="B99893" t="s">
        <v>7</v>
      </c>
      <c r="C99893">
        <v>20</v>
      </c>
      <c r="D99893">
        <v>5</v>
      </c>
      <c r="E99893">
        <v>50</v>
      </c>
      <c r="F99893" s="3">
        <v>44985</v>
      </c>
      <c r="G99893" t="s">
        <v>26</v>
      </c>
    </row>
    <row r="99894" spans="1:7" x14ac:dyDescent="0.25">
      <c r="A99894">
        <v>303</v>
      </c>
      <c r="B99894" t="s">
        <v>8</v>
      </c>
      <c r="C99894">
        <v>30</v>
      </c>
      <c r="D99894">
        <v>8</v>
      </c>
      <c r="E99894">
        <v>15</v>
      </c>
      <c r="F99894" s="3">
        <v>45016</v>
      </c>
      <c r="G99894" t="s">
        <v>27</v>
      </c>
    </row>
    <row r="99895" spans="1:7" x14ac:dyDescent="0.25">
      <c r="A99895">
        <v>304</v>
      </c>
      <c r="B99895" t="s">
        <v>9</v>
      </c>
      <c r="C99895">
        <v>10</v>
      </c>
      <c r="D99895">
        <v>2</v>
      </c>
      <c r="E99895">
        <v>5</v>
      </c>
      <c r="F99895" s="3">
        <v>45046</v>
      </c>
      <c r="G99895" t="s">
        <v>25</v>
      </c>
    </row>
    <row r="99896" spans="1:7" x14ac:dyDescent="0.25">
      <c r="A99896">
        <v>305</v>
      </c>
      <c r="B99896" t="s">
        <v>10</v>
      </c>
      <c r="C99896">
        <v>15</v>
      </c>
      <c r="D99896">
        <v>3</v>
      </c>
      <c r="E99896">
        <v>60</v>
      </c>
      <c r="F99896" s="3">
        <v>45077</v>
      </c>
      <c r="G99896" t="s">
        <v>26</v>
      </c>
    </row>
    <row r="99897" spans="1:7" x14ac:dyDescent="0.25">
      <c r="A99897">
        <v>306</v>
      </c>
      <c r="B99897" t="s">
        <v>11</v>
      </c>
      <c r="C99897">
        <v>25</v>
      </c>
      <c r="D99897">
        <v>5</v>
      </c>
      <c r="E99897">
        <v>25</v>
      </c>
      <c r="F99897" s="3">
        <v>45107</v>
      </c>
      <c r="G99897" t="s">
        <v>27</v>
      </c>
    </row>
    <row r="99898" spans="1:7" x14ac:dyDescent="0.25">
      <c r="A99898">
        <v>307</v>
      </c>
      <c r="B99898" t="s">
        <v>21</v>
      </c>
      <c r="C99898">
        <v>40</v>
      </c>
      <c r="D99898">
        <v>7</v>
      </c>
      <c r="E99898">
        <v>40</v>
      </c>
      <c r="F99898" s="3">
        <v>45138</v>
      </c>
      <c r="G99898" t="s">
        <v>25</v>
      </c>
    </row>
    <row r="99899" spans="1:7" x14ac:dyDescent="0.25">
      <c r="A99899">
        <v>308</v>
      </c>
      <c r="B99899" t="s">
        <v>22</v>
      </c>
      <c r="C99899">
        <v>60</v>
      </c>
      <c r="D99899">
        <v>15</v>
      </c>
      <c r="E99899">
        <v>30</v>
      </c>
      <c r="F99899" s="3">
        <v>45169</v>
      </c>
      <c r="G99899" t="s">
        <v>26</v>
      </c>
    </row>
    <row r="99900" spans="1:7" x14ac:dyDescent="0.25">
      <c r="A99900">
        <v>309</v>
      </c>
      <c r="B99900" t="s">
        <v>23</v>
      </c>
      <c r="C99900">
        <v>5</v>
      </c>
      <c r="D99900">
        <v>1</v>
      </c>
      <c r="E99900">
        <v>55</v>
      </c>
      <c r="F99900" s="3">
        <v>45199</v>
      </c>
      <c r="G99900" t="s">
        <v>27</v>
      </c>
    </row>
    <row r="99901" spans="1:7" x14ac:dyDescent="0.25">
      <c r="A99901">
        <v>310</v>
      </c>
      <c r="B99901" t="s">
        <v>24</v>
      </c>
      <c r="C99901">
        <v>35</v>
      </c>
      <c r="D99901">
        <v>8</v>
      </c>
      <c r="E99901">
        <v>15</v>
      </c>
      <c r="F99901" s="3">
        <v>45230</v>
      </c>
      <c r="G99901" t="s">
        <v>25</v>
      </c>
    </row>
    <row r="99902" spans="1:7" x14ac:dyDescent="0.25">
      <c r="A99902">
        <v>301</v>
      </c>
      <c r="B99902" t="s">
        <v>6</v>
      </c>
      <c r="C99902">
        <v>50</v>
      </c>
      <c r="D99902">
        <v>10</v>
      </c>
      <c r="E99902">
        <v>20</v>
      </c>
      <c r="F99902" s="3">
        <v>44957</v>
      </c>
      <c r="G99902" t="s">
        <v>25</v>
      </c>
    </row>
    <row r="99903" spans="1:7" x14ac:dyDescent="0.25">
      <c r="A99903">
        <v>302</v>
      </c>
      <c r="B99903" t="s">
        <v>7</v>
      </c>
      <c r="C99903">
        <v>20</v>
      </c>
      <c r="D99903">
        <v>5</v>
      </c>
      <c r="E99903">
        <v>50</v>
      </c>
      <c r="F99903" s="3">
        <v>44985</v>
      </c>
      <c r="G99903" t="s">
        <v>26</v>
      </c>
    </row>
    <row r="99904" spans="1:7" x14ac:dyDescent="0.25">
      <c r="A99904">
        <v>303</v>
      </c>
      <c r="B99904" t="s">
        <v>8</v>
      </c>
      <c r="C99904">
        <v>30</v>
      </c>
      <c r="D99904">
        <v>8</v>
      </c>
      <c r="E99904">
        <v>15</v>
      </c>
      <c r="F99904" s="3">
        <v>45016</v>
      </c>
      <c r="G99904" t="s">
        <v>27</v>
      </c>
    </row>
    <row r="99905" spans="1:7" x14ac:dyDescent="0.25">
      <c r="A99905">
        <v>304</v>
      </c>
      <c r="B99905" t="s">
        <v>9</v>
      </c>
      <c r="C99905">
        <v>10</v>
      </c>
      <c r="D99905">
        <v>2</v>
      </c>
      <c r="E99905">
        <v>5</v>
      </c>
      <c r="F99905" s="3">
        <v>45046</v>
      </c>
      <c r="G99905" t="s">
        <v>25</v>
      </c>
    </row>
    <row r="99906" spans="1:7" x14ac:dyDescent="0.25">
      <c r="A99906">
        <v>305</v>
      </c>
      <c r="B99906" t="s">
        <v>10</v>
      </c>
      <c r="C99906">
        <v>15</v>
      </c>
      <c r="D99906">
        <v>3</v>
      </c>
      <c r="E99906">
        <v>60</v>
      </c>
      <c r="F99906" s="3">
        <v>45077</v>
      </c>
      <c r="G99906" t="s">
        <v>26</v>
      </c>
    </row>
    <row r="99907" spans="1:7" x14ac:dyDescent="0.25">
      <c r="A99907">
        <v>306</v>
      </c>
      <c r="B99907" t="s">
        <v>11</v>
      </c>
      <c r="C99907">
        <v>25</v>
      </c>
      <c r="D99907">
        <v>5</v>
      </c>
      <c r="E99907">
        <v>25</v>
      </c>
      <c r="F99907" s="3">
        <v>45107</v>
      </c>
      <c r="G99907" t="s">
        <v>27</v>
      </c>
    </row>
    <row r="99908" spans="1:7" x14ac:dyDescent="0.25">
      <c r="A99908">
        <v>307</v>
      </c>
      <c r="B99908" t="s">
        <v>21</v>
      </c>
      <c r="C99908">
        <v>40</v>
      </c>
      <c r="D99908">
        <v>7</v>
      </c>
      <c r="E99908">
        <v>40</v>
      </c>
      <c r="F99908" s="3">
        <v>45138</v>
      </c>
      <c r="G99908" t="s">
        <v>25</v>
      </c>
    </row>
    <row r="99909" spans="1:7" x14ac:dyDescent="0.25">
      <c r="A99909">
        <v>308</v>
      </c>
      <c r="B99909" t="s">
        <v>22</v>
      </c>
      <c r="C99909">
        <v>60</v>
      </c>
      <c r="D99909">
        <v>15</v>
      </c>
      <c r="E99909">
        <v>30</v>
      </c>
      <c r="F99909" s="3">
        <v>45169</v>
      </c>
      <c r="G99909" t="s">
        <v>26</v>
      </c>
    </row>
    <row r="99910" spans="1:7" x14ac:dyDescent="0.25">
      <c r="A99910">
        <v>309</v>
      </c>
      <c r="B99910" t="s">
        <v>23</v>
      </c>
      <c r="C99910">
        <v>5</v>
      </c>
      <c r="D99910">
        <v>1</v>
      </c>
      <c r="E99910">
        <v>55</v>
      </c>
      <c r="F99910" s="3">
        <v>45199</v>
      </c>
      <c r="G99910" t="s">
        <v>27</v>
      </c>
    </row>
    <row r="99911" spans="1:7" x14ac:dyDescent="0.25">
      <c r="A99911">
        <v>310</v>
      </c>
      <c r="B99911" t="s">
        <v>24</v>
      </c>
      <c r="C99911">
        <v>35</v>
      </c>
      <c r="D99911">
        <v>8</v>
      </c>
      <c r="E99911">
        <v>15</v>
      </c>
      <c r="F99911" s="3">
        <v>45230</v>
      </c>
      <c r="G99911" t="s">
        <v>25</v>
      </c>
    </row>
    <row r="99912" spans="1:7" x14ac:dyDescent="0.25">
      <c r="A99912">
        <v>301</v>
      </c>
      <c r="B99912" t="s">
        <v>6</v>
      </c>
      <c r="C99912">
        <v>50</v>
      </c>
      <c r="D99912">
        <v>10</v>
      </c>
      <c r="E99912">
        <v>20</v>
      </c>
      <c r="F99912" s="3">
        <v>44957</v>
      </c>
      <c r="G99912" t="s">
        <v>25</v>
      </c>
    </row>
    <row r="99913" spans="1:7" x14ac:dyDescent="0.25">
      <c r="A99913">
        <v>302</v>
      </c>
      <c r="B99913" t="s">
        <v>7</v>
      </c>
      <c r="C99913">
        <v>20</v>
      </c>
      <c r="D99913">
        <v>5</v>
      </c>
      <c r="E99913">
        <v>50</v>
      </c>
      <c r="F99913" s="3">
        <v>44985</v>
      </c>
      <c r="G99913" t="s">
        <v>26</v>
      </c>
    </row>
    <row r="99914" spans="1:7" x14ac:dyDescent="0.25">
      <c r="A99914">
        <v>303</v>
      </c>
      <c r="B99914" t="s">
        <v>8</v>
      </c>
      <c r="C99914">
        <v>30</v>
      </c>
      <c r="D99914">
        <v>8</v>
      </c>
      <c r="E99914">
        <v>15</v>
      </c>
      <c r="F99914" s="3">
        <v>45016</v>
      </c>
      <c r="G99914" t="s">
        <v>27</v>
      </c>
    </row>
    <row r="99915" spans="1:7" x14ac:dyDescent="0.25">
      <c r="A99915">
        <v>304</v>
      </c>
      <c r="B99915" t="s">
        <v>9</v>
      </c>
      <c r="C99915">
        <v>10</v>
      </c>
      <c r="D99915">
        <v>2</v>
      </c>
      <c r="E99915">
        <v>5</v>
      </c>
      <c r="F99915" s="3">
        <v>45046</v>
      </c>
      <c r="G99915" t="s">
        <v>25</v>
      </c>
    </row>
    <row r="99916" spans="1:7" x14ac:dyDescent="0.25">
      <c r="A99916">
        <v>305</v>
      </c>
      <c r="B99916" t="s">
        <v>10</v>
      </c>
      <c r="C99916">
        <v>15</v>
      </c>
      <c r="D99916">
        <v>3</v>
      </c>
      <c r="E99916">
        <v>60</v>
      </c>
      <c r="F99916" s="3">
        <v>45077</v>
      </c>
      <c r="G99916" t="s">
        <v>26</v>
      </c>
    </row>
    <row r="99917" spans="1:7" x14ac:dyDescent="0.25">
      <c r="A99917">
        <v>306</v>
      </c>
      <c r="B99917" t="s">
        <v>11</v>
      </c>
      <c r="C99917">
        <v>25</v>
      </c>
      <c r="D99917">
        <v>5</v>
      </c>
      <c r="E99917">
        <v>25</v>
      </c>
      <c r="F99917" s="3">
        <v>45107</v>
      </c>
      <c r="G99917" t="s">
        <v>27</v>
      </c>
    </row>
    <row r="99918" spans="1:7" x14ac:dyDescent="0.25">
      <c r="A99918">
        <v>307</v>
      </c>
      <c r="B99918" t="s">
        <v>21</v>
      </c>
      <c r="C99918">
        <v>40</v>
      </c>
      <c r="D99918">
        <v>7</v>
      </c>
      <c r="E99918">
        <v>40</v>
      </c>
      <c r="F99918" s="3">
        <v>45138</v>
      </c>
      <c r="G99918" t="s">
        <v>25</v>
      </c>
    </row>
    <row r="99919" spans="1:7" x14ac:dyDescent="0.25">
      <c r="A99919">
        <v>308</v>
      </c>
      <c r="B99919" t="s">
        <v>22</v>
      </c>
      <c r="C99919">
        <v>60</v>
      </c>
      <c r="D99919">
        <v>15</v>
      </c>
      <c r="E99919">
        <v>30</v>
      </c>
      <c r="F99919" s="3">
        <v>45169</v>
      </c>
      <c r="G99919" t="s">
        <v>26</v>
      </c>
    </row>
    <row r="99920" spans="1:7" x14ac:dyDescent="0.25">
      <c r="A99920">
        <v>309</v>
      </c>
      <c r="B99920" t="s">
        <v>23</v>
      </c>
      <c r="C99920">
        <v>5</v>
      </c>
      <c r="D99920">
        <v>1</v>
      </c>
      <c r="E99920">
        <v>55</v>
      </c>
      <c r="F99920" s="3">
        <v>45199</v>
      </c>
      <c r="G99920" t="s">
        <v>27</v>
      </c>
    </row>
    <row r="99921" spans="1:7" x14ac:dyDescent="0.25">
      <c r="A99921">
        <v>310</v>
      </c>
      <c r="B99921" t="s">
        <v>24</v>
      </c>
      <c r="C99921">
        <v>35</v>
      </c>
      <c r="D99921">
        <v>8</v>
      </c>
      <c r="E99921">
        <v>15</v>
      </c>
      <c r="F99921" s="3">
        <v>45230</v>
      </c>
      <c r="G99921" t="s">
        <v>25</v>
      </c>
    </row>
    <row r="99922" spans="1:7" x14ac:dyDescent="0.25">
      <c r="A99922">
        <v>301</v>
      </c>
      <c r="B99922" t="s">
        <v>6</v>
      </c>
      <c r="C99922">
        <v>50</v>
      </c>
      <c r="D99922">
        <v>10</v>
      </c>
      <c r="E99922">
        <v>20</v>
      </c>
      <c r="F99922" s="3">
        <v>44957</v>
      </c>
      <c r="G99922" t="s">
        <v>25</v>
      </c>
    </row>
    <row r="99923" spans="1:7" x14ac:dyDescent="0.25">
      <c r="A99923">
        <v>302</v>
      </c>
      <c r="B99923" t="s">
        <v>7</v>
      </c>
      <c r="C99923">
        <v>20</v>
      </c>
      <c r="D99923">
        <v>5</v>
      </c>
      <c r="E99923">
        <v>50</v>
      </c>
      <c r="F99923" s="3">
        <v>44985</v>
      </c>
      <c r="G99923" t="s">
        <v>26</v>
      </c>
    </row>
    <row r="99924" spans="1:7" x14ac:dyDescent="0.25">
      <c r="A99924">
        <v>303</v>
      </c>
      <c r="B99924" t="s">
        <v>8</v>
      </c>
      <c r="C99924">
        <v>30</v>
      </c>
      <c r="D99924">
        <v>8</v>
      </c>
      <c r="E99924">
        <v>15</v>
      </c>
      <c r="F99924" s="3">
        <v>45016</v>
      </c>
      <c r="G99924" t="s">
        <v>27</v>
      </c>
    </row>
    <row r="99925" spans="1:7" x14ac:dyDescent="0.25">
      <c r="A99925">
        <v>304</v>
      </c>
      <c r="B99925" t="s">
        <v>9</v>
      </c>
      <c r="C99925">
        <v>10</v>
      </c>
      <c r="D99925">
        <v>2</v>
      </c>
      <c r="E99925">
        <v>5</v>
      </c>
      <c r="F99925" s="3">
        <v>45046</v>
      </c>
      <c r="G99925" t="s">
        <v>25</v>
      </c>
    </row>
    <row r="99926" spans="1:7" x14ac:dyDescent="0.25">
      <c r="A99926">
        <v>305</v>
      </c>
      <c r="B99926" t="s">
        <v>10</v>
      </c>
      <c r="C99926">
        <v>15</v>
      </c>
      <c r="D99926">
        <v>3</v>
      </c>
      <c r="E99926">
        <v>60</v>
      </c>
      <c r="F99926" s="3">
        <v>45077</v>
      </c>
      <c r="G99926" t="s">
        <v>26</v>
      </c>
    </row>
    <row r="99927" spans="1:7" x14ac:dyDescent="0.25">
      <c r="A99927">
        <v>306</v>
      </c>
      <c r="B99927" t="s">
        <v>11</v>
      </c>
      <c r="C99927">
        <v>25</v>
      </c>
      <c r="D99927">
        <v>5</v>
      </c>
      <c r="E99927">
        <v>25</v>
      </c>
      <c r="F99927" s="3">
        <v>45107</v>
      </c>
      <c r="G99927" t="s">
        <v>27</v>
      </c>
    </row>
    <row r="99928" spans="1:7" x14ac:dyDescent="0.25">
      <c r="A99928">
        <v>307</v>
      </c>
      <c r="B99928" t="s">
        <v>21</v>
      </c>
      <c r="C99928">
        <v>40</v>
      </c>
      <c r="D99928">
        <v>7</v>
      </c>
      <c r="E99928">
        <v>40</v>
      </c>
      <c r="F99928" s="3">
        <v>45138</v>
      </c>
      <c r="G99928" t="s">
        <v>25</v>
      </c>
    </row>
    <row r="99929" spans="1:7" x14ac:dyDescent="0.25">
      <c r="A99929">
        <v>308</v>
      </c>
      <c r="B99929" t="s">
        <v>22</v>
      </c>
      <c r="C99929">
        <v>60</v>
      </c>
      <c r="D99929">
        <v>15</v>
      </c>
      <c r="E99929">
        <v>30</v>
      </c>
      <c r="F99929" s="3">
        <v>45169</v>
      </c>
      <c r="G99929" t="s">
        <v>26</v>
      </c>
    </row>
    <row r="99930" spans="1:7" x14ac:dyDescent="0.25">
      <c r="A99930">
        <v>309</v>
      </c>
      <c r="B99930" t="s">
        <v>23</v>
      </c>
      <c r="C99930">
        <v>5</v>
      </c>
      <c r="D99930">
        <v>1</v>
      </c>
      <c r="E99930">
        <v>55</v>
      </c>
      <c r="F99930" s="3">
        <v>45199</v>
      </c>
      <c r="G99930" t="s">
        <v>27</v>
      </c>
    </row>
    <row r="99931" spans="1:7" x14ac:dyDescent="0.25">
      <c r="A99931">
        <v>310</v>
      </c>
      <c r="B99931" t="s">
        <v>24</v>
      </c>
      <c r="C99931">
        <v>35</v>
      </c>
      <c r="D99931">
        <v>8</v>
      </c>
      <c r="E99931">
        <v>15</v>
      </c>
      <c r="F99931" s="3">
        <v>45230</v>
      </c>
      <c r="G99931" t="s">
        <v>25</v>
      </c>
    </row>
    <row r="99932" spans="1:7" x14ac:dyDescent="0.25">
      <c r="A99932">
        <v>301</v>
      </c>
      <c r="B99932" t="s">
        <v>6</v>
      </c>
      <c r="C99932">
        <v>50</v>
      </c>
      <c r="D99932">
        <v>10</v>
      </c>
      <c r="E99932">
        <v>20</v>
      </c>
      <c r="F99932" s="3">
        <v>44957</v>
      </c>
      <c r="G99932" t="s">
        <v>25</v>
      </c>
    </row>
    <row r="99933" spans="1:7" x14ac:dyDescent="0.25">
      <c r="A99933">
        <v>302</v>
      </c>
      <c r="B99933" t="s">
        <v>7</v>
      </c>
      <c r="C99933">
        <v>20</v>
      </c>
      <c r="D99933">
        <v>5</v>
      </c>
      <c r="E99933">
        <v>50</v>
      </c>
      <c r="F99933" s="3">
        <v>44985</v>
      </c>
      <c r="G99933" t="s">
        <v>26</v>
      </c>
    </row>
    <row r="99934" spans="1:7" x14ac:dyDescent="0.25">
      <c r="A99934">
        <v>303</v>
      </c>
      <c r="B99934" t="s">
        <v>8</v>
      </c>
      <c r="C99934">
        <v>30</v>
      </c>
      <c r="D99934">
        <v>8</v>
      </c>
      <c r="E99934">
        <v>15</v>
      </c>
      <c r="F99934" s="3">
        <v>45016</v>
      </c>
      <c r="G99934" t="s">
        <v>27</v>
      </c>
    </row>
    <row r="99935" spans="1:7" x14ac:dyDescent="0.25">
      <c r="A99935">
        <v>304</v>
      </c>
      <c r="B99935" t="s">
        <v>9</v>
      </c>
      <c r="C99935">
        <v>10</v>
      </c>
      <c r="D99935">
        <v>2</v>
      </c>
      <c r="E99935">
        <v>5</v>
      </c>
      <c r="F99935" s="3">
        <v>45046</v>
      </c>
      <c r="G99935" t="s">
        <v>25</v>
      </c>
    </row>
    <row r="99936" spans="1:7" x14ac:dyDescent="0.25">
      <c r="A99936">
        <v>305</v>
      </c>
      <c r="B99936" t="s">
        <v>10</v>
      </c>
      <c r="C99936">
        <v>15</v>
      </c>
      <c r="D99936">
        <v>3</v>
      </c>
      <c r="E99936">
        <v>60</v>
      </c>
      <c r="F99936" s="3">
        <v>45077</v>
      </c>
      <c r="G99936" t="s">
        <v>26</v>
      </c>
    </row>
    <row r="99937" spans="1:7" x14ac:dyDescent="0.25">
      <c r="A99937">
        <v>306</v>
      </c>
      <c r="B99937" t="s">
        <v>11</v>
      </c>
      <c r="C99937">
        <v>25</v>
      </c>
      <c r="D99937">
        <v>5</v>
      </c>
      <c r="E99937">
        <v>25</v>
      </c>
      <c r="F99937" s="3">
        <v>45107</v>
      </c>
      <c r="G99937" t="s">
        <v>27</v>
      </c>
    </row>
    <row r="99938" spans="1:7" x14ac:dyDescent="0.25">
      <c r="A99938">
        <v>307</v>
      </c>
      <c r="B99938" t="s">
        <v>21</v>
      </c>
      <c r="C99938">
        <v>40</v>
      </c>
      <c r="D99938">
        <v>7</v>
      </c>
      <c r="E99938">
        <v>40</v>
      </c>
      <c r="F99938" s="3">
        <v>45138</v>
      </c>
      <c r="G99938" t="s">
        <v>25</v>
      </c>
    </row>
    <row r="99939" spans="1:7" x14ac:dyDescent="0.25">
      <c r="A99939">
        <v>308</v>
      </c>
      <c r="B99939" t="s">
        <v>22</v>
      </c>
      <c r="C99939">
        <v>60</v>
      </c>
      <c r="D99939">
        <v>15</v>
      </c>
      <c r="E99939">
        <v>30</v>
      </c>
      <c r="F99939" s="3">
        <v>45169</v>
      </c>
      <c r="G99939" t="s">
        <v>26</v>
      </c>
    </row>
    <row r="99940" spans="1:7" x14ac:dyDescent="0.25">
      <c r="A99940">
        <v>309</v>
      </c>
      <c r="B99940" t="s">
        <v>23</v>
      </c>
      <c r="C99940">
        <v>5</v>
      </c>
      <c r="D99940">
        <v>1</v>
      </c>
      <c r="E99940">
        <v>55</v>
      </c>
      <c r="F99940" s="3">
        <v>45199</v>
      </c>
      <c r="G99940" t="s">
        <v>27</v>
      </c>
    </row>
    <row r="99941" spans="1:7" x14ac:dyDescent="0.25">
      <c r="A99941">
        <v>310</v>
      </c>
      <c r="B99941" t="s">
        <v>24</v>
      </c>
      <c r="C99941">
        <v>35</v>
      </c>
      <c r="D99941">
        <v>8</v>
      </c>
      <c r="E99941">
        <v>15</v>
      </c>
      <c r="F99941" s="3">
        <v>45230</v>
      </c>
      <c r="G99941" t="s">
        <v>25</v>
      </c>
    </row>
    <row r="99942" spans="1:7" x14ac:dyDescent="0.25">
      <c r="A99942">
        <v>301</v>
      </c>
      <c r="B99942" t="s">
        <v>6</v>
      </c>
      <c r="C99942">
        <v>50</v>
      </c>
      <c r="D99942">
        <v>10</v>
      </c>
      <c r="E99942">
        <v>20</v>
      </c>
      <c r="F99942" s="3">
        <v>44957</v>
      </c>
      <c r="G99942" t="s">
        <v>25</v>
      </c>
    </row>
    <row r="99943" spans="1:7" x14ac:dyDescent="0.25">
      <c r="A99943">
        <v>302</v>
      </c>
      <c r="B99943" t="s">
        <v>7</v>
      </c>
      <c r="C99943">
        <v>20</v>
      </c>
      <c r="D99943">
        <v>5</v>
      </c>
      <c r="E99943">
        <v>50</v>
      </c>
      <c r="F99943" s="3">
        <v>44985</v>
      </c>
      <c r="G99943" t="s">
        <v>26</v>
      </c>
    </row>
    <row r="99944" spans="1:7" x14ac:dyDescent="0.25">
      <c r="A99944">
        <v>303</v>
      </c>
      <c r="B99944" t="s">
        <v>8</v>
      </c>
      <c r="C99944">
        <v>30</v>
      </c>
      <c r="D99944">
        <v>8</v>
      </c>
      <c r="E99944">
        <v>15</v>
      </c>
      <c r="F99944" s="3">
        <v>45016</v>
      </c>
      <c r="G99944" t="s">
        <v>27</v>
      </c>
    </row>
    <row r="99945" spans="1:7" x14ac:dyDescent="0.25">
      <c r="A99945">
        <v>304</v>
      </c>
      <c r="B99945" t="s">
        <v>9</v>
      </c>
      <c r="C99945">
        <v>10</v>
      </c>
      <c r="D99945">
        <v>2</v>
      </c>
      <c r="E99945">
        <v>5</v>
      </c>
      <c r="F99945" s="3">
        <v>45046</v>
      </c>
      <c r="G99945" t="s">
        <v>25</v>
      </c>
    </row>
    <row r="99946" spans="1:7" x14ac:dyDescent="0.25">
      <c r="A99946">
        <v>305</v>
      </c>
      <c r="B99946" t="s">
        <v>10</v>
      </c>
      <c r="C99946">
        <v>15</v>
      </c>
      <c r="D99946">
        <v>3</v>
      </c>
      <c r="E99946">
        <v>60</v>
      </c>
      <c r="F99946" s="3">
        <v>45077</v>
      </c>
      <c r="G99946" t="s">
        <v>26</v>
      </c>
    </row>
    <row r="99947" spans="1:7" x14ac:dyDescent="0.25">
      <c r="A99947">
        <v>306</v>
      </c>
      <c r="B99947" t="s">
        <v>11</v>
      </c>
      <c r="C99947">
        <v>25</v>
      </c>
      <c r="D99947">
        <v>5</v>
      </c>
      <c r="E99947">
        <v>25</v>
      </c>
      <c r="F99947" s="3">
        <v>45107</v>
      </c>
      <c r="G99947" t="s">
        <v>27</v>
      </c>
    </row>
    <row r="99948" spans="1:7" x14ac:dyDescent="0.25">
      <c r="A99948">
        <v>307</v>
      </c>
      <c r="B99948" t="s">
        <v>21</v>
      </c>
      <c r="C99948">
        <v>40</v>
      </c>
      <c r="D99948">
        <v>7</v>
      </c>
      <c r="E99948">
        <v>40</v>
      </c>
      <c r="F99948" s="3">
        <v>45138</v>
      </c>
      <c r="G99948" t="s">
        <v>25</v>
      </c>
    </row>
    <row r="99949" spans="1:7" x14ac:dyDescent="0.25">
      <c r="A99949">
        <v>308</v>
      </c>
      <c r="B99949" t="s">
        <v>22</v>
      </c>
      <c r="C99949">
        <v>60</v>
      </c>
      <c r="D99949">
        <v>15</v>
      </c>
      <c r="E99949">
        <v>30</v>
      </c>
      <c r="F99949" s="3">
        <v>45169</v>
      </c>
      <c r="G99949" t="s">
        <v>26</v>
      </c>
    </row>
    <row r="99950" spans="1:7" x14ac:dyDescent="0.25">
      <c r="A99950">
        <v>309</v>
      </c>
      <c r="B99950" t="s">
        <v>23</v>
      </c>
      <c r="C99950">
        <v>5</v>
      </c>
      <c r="D99950">
        <v>1</v>
      </c>
      <c r="E99950">
        <v>55</v>
      </c>
      <c r="F99950" s="3">
        <v>45199</v>
      </c>
      <c r="G99950" t="s">
        <v>27</v>
      </c>
    </row>
    <row r="99951" spans="1:7" x14ac:dyDescent="0.25">
      <c r="A99951">
        <v>310</v>
      </c>
      <c r="B99951" t="s">
        <v>24</v>
      </c>
      <c r="C99951">
        <v>35</v>
      </c>
      <c r="D99951">
        <v>8</v>
      </c>
      <c r="E99951">
        <v>15</v>
      </c>
      <c r="F99951" s="3">
        <v>45230</v>
      </c>
      <c r="G99951" t="s">
        <v>25</v>
      </c>
    </row>
    <row r="99952" spans="1:7" x14ac:dyDescent="0.25">
      <c r="A99952">
        <v>301</v>
      </c>
      <c r="B99952" t="s">
        <v>6</v>
      </c>
      <c r="C99952">
        <v>50</v>
      </c>
      <c r="D99952">
        <v>10</v>
      </c>
      <c r="E99952">
        <v>20</v>
      </c>
      <c r="F99952" s="3">
        <v>44957</v>
      </c>
      <c r="G99952" t="s">
        <v>25</v>
      </c>
    </row>
    <row r="99953" spans="1:7" x14ac:dyDescent="0.25">
      <c r="A99953">
        <v>302</v>
      </c>
      <c r="B99953" t="s">
        <v>7</v>
      </c>
      <c r="C99953">
        <v>20</v>
      </c>
      <c r="D99953">
        <v>5</v>
      </c>
      <c r="E99953">
        <v>50</v>
      </c>
      <c r="F99953" s="3">
        <v>44985</v>
      </c>
      <c r="G99953" t="s">
        <v>26</v>
      </c>
    </row>
    <row r="99954" spans="1:7" x14ac:dyDescent="0.25">
      <c r="A99954">
        <v>303</v>
      </c>
      <c r="B99954" t="s">
        <v>8</v>
      </c>
      <c r="C99954">
        <v>30</v>
      </c>
      <c r="D99954">
        <v>8</v>
      </c>
      <c r="E99954">
        <v>15</v>
      </c>
      <c r="F99954" s="3">
        <v>45016</v>
      </c>
      <c r="G99954" t="s">
        <v>27</v>
      </c>
    </row>
    <row r="99955" spans="1:7" x14ac:dyDescent="0.25">
      <c r="A99955">
        <v>304</v>
      </c>
      <c r="B99955" t="s">
        <v>9</v>
      </c>
      <c r="C99955">
        <v>10</v>
      </c>
      <c r="D99955">
        <v>2</v>
      </c>
      <c r="E99955">
        <v>5</v>
      </c>
      <c r="F99955" s="3">
        <v>45046</v>
      </c>
      <c r="G99955" t="s">
        <v>25</v>
      </c>
    </row>
    <row r="99956" spans="1:7" x14ac:dyDescent="0.25">
      <c r="A99956">
        <v>305</v>
      </c>
      <c r="B99956" t="s">
        <v>10</v>
      </c>
      <c r="C99956">
        <v>15</v>
      </c>
      <c r="D99956">
        <v>3</v>
      </c>
      <c r="E99956">
        <v>60</v>
      </c>
      <c r="F99956" s="3">
        <v>45077</v>
      </c>
      <c r="G99956" t="s">
        <v>26</v>
      </c>
    </row>
    <row r="99957" spans="1:7" x14ac:dyDescent="0.25">
      <c r="A99957">
        <v>306</v>
      </c>
      <c r="B99957" t="s">
        <v>11</v>
      </c>
      <c r="C99957">
        <v>25</v>
      </c>
      <c r="D99957">
        <v>5</v>
      </c>
      <c r="E99957">
        <v>25</v>
      </c>
      <c r="F99957" s="3">
        <v>45107</v>
      </c>
      <c r="G99957" t="s">
        <v>27</v>
      </c>
    </row>
    <row r="99958" spans="1:7" x14ac:dyDescent="0.25">
      <c r="A99958">
        <v>307</v>
      </c>
      <c r="B99958" t="s">
        <v>21</v>
      </c>
      <c r="C99958">
        <v>40</v>
      </c>
      <c r="D99958">
        <v>7</v>
      </c>
      <c r="E99958">
        <v>40</v>
      </c>
      <c r="F99958" s="3">
        <v>45138</v>
      </c>
      <c r="G99958" t="s">
        <v>25</v>
      </c>
    </row>
    <row r="99959" spans="1:7" x14ac:dyDescent="0.25">
      <c r="A99959">
        <v>308</v>
      </c>
      <c r="B99959" t="s">
        <v>22</v>
      </c>
      <c r="C99959">
        <v>60</v>
      </c>
      <c r="D99959">
        <v>15</v>
      </c>
      <c r="E99959">
        <v>30</v>
      </c>
      <c r="F99959" s="3">
        <v>45169</v>
      </c>
      <c r="G99959" t="s">
        <v>26</v>
      </c>
    </row>
    <row r="99960" spans="1:7" x14ac:dyDescent="0.25">
      <c r="A99960">
        <v>309</v>
      </c>
      <c r="B99960" t="s">
        <v>23</v>
      </c>
      <c r="C99960">
        <v>5</v>
      </c>
      <c r="D99960">
        <v>1</v>
      </c>
      <c r="E99960">
        <v>55</v>
      </c>
      <c r="F99960" s="3">
        <v>45199</v>
      </c>
      <c r="G99960" t="s">
        <v>27</v>
      </c>
    </row>
    <row r="99961" spans="1:7" x14ac:dyDescent="0.25">
      <c r="A99961">
        <v>310</v>
      </c>
      <c r="B99961" t="s">
        <v>24</v>
      </c>
      <c r="C99961">
        <v>35</v>
      </c>
      <c r="D99961">
        <v>8</v>
      </c>
      <c r="E99961">
        <v>15</v>
      </c>
      <c r="F99961" s="3">
        <v>45230</v>
      </c>
      <c r="G99961" t="s">
        <v>25</v>
      </c>
    </row>
    <row r="99962" spans="1:7" x14ac:dyDescent="0.25">
      <c r="A99962">
        <v>301</v>
      </c>
      <c r="B99962" t="s">
        <v>6</v>
      </c>
      <c r="C99962">
        <v>50</v>
      </c>
      <c r="D99962">
        <v>10</v>
      </c>
      <c r="E99962">
        <v>20</v>
      </c>
      <c r="F99962" s="3">
        <v>44957</v>
      </c>
      <c r="G99962" t="s">
        <v>25</v>
      </c>
    </row>
    <row r="99963" spans="1:7" x14ac:dyDescent="0.25">
      <c r="A99963">
        <v>302</v>
      </c>
      <c r="B99963" t="s">
        <v>7</v>
      </c>
      <c r="C99963">
        <v>20</v>
      </c>
      <c r="D99963">
        <v>5</v>
      </c>
      <c r="E99963">
        <v>50</v>
      </c>
      <c r="F99963" s="3">
        <v>44985</v>
      </c>
      <c r="G99963" t="s">
        <v>26</v>
      </c>
    </row>
    <row r="99964" spans="1:7" x14ac:dyDescent="0.25">
      <c r="A99964">
        <v>303</v>
      </c>
      <c r="B99964" t="s">
        <v>8</v>
      </c>
      <c r="C99964">
        <v>30</v>
      </c>
      <c r="D99964">
        <v>8</v>
      </c>
      <c r="E99964">
        <v>15</v>
      </c>
      <c r="F99964" s="3">
        <v>45016</v>
      </c>
      <c r="G99964" t="s">
        <v>27</v>
      </c>
    </row>
    <row r="99965" spans="1:7" x14ac:dyDescent="0.25">
      <c r="A99965">
        <v>304</v>
      </c>
      <c r="B99965" t="s">
        <v>9</v>
      </c>
      <c r="C99965">
        <v>10</v>
      </c>
      <c r="D99965">
        <v>2</v>
      </c>
      <c r="E99965">
        <v>5</v>
      </c>
      <c r="F99965" s="3">
        <v>45046</v>
      </c>
      <c r="G99965" t="s">
        <v>25</v>
      </c>
    </row>
    <row r="99966" spans="1:7" x14ac:dyDescent="0.25">
      <c r="A99966">
        <v>305</v>
      </c>
      <c r="B99966" t="s">
        <v>10</v>
      </c>
      <c r="C99966">
        <v>15</v>
      </c>
      <c r="D99966">
        <v>3</v>
      </c>
      <c r="E99966">
        <v>60</v>
      </c>
      <c r="F99966" s="3">
        <v>45077</v>
      </c>
      <c r="G99966" t="s">
        <v>26</v>
      </c>
    </row>
    <row r="99967" spans="1:7" x14ac:dyDescent="0.25">
      <c r="A99967">
        <v>306</v>
      </c>
      <c r="B99967" t="s">
        <v>11</v>
      </c>
      <c r="C99967">
        <v>25</v>
      </c>
      <c r="D99967">
        <v>5</v>
      </c>
      <c r="E99967">
        <v>25</v>
      </c>
      <c r="F99967" s="3">
        <v>45107</v>
      </c>
      <c r="G99967" t="s">
        <v>27</v>
      </c>
    </row>
    <row r="99968" spans="1:7" x14ac:dyDescent="0.25">
      <c r="A99968">
        <v>307</v>
      </c>
      <c r="B99968" t="s">
        <v>21</v>
      </c>
      <c r="C99968">
        <v>40</v>
      </c>
      <c r="D99968">
        <v>7</v>
      </c>
      <c r="E99968">
        <v>40</v>
      </c>
      <c r="F99968" s="3">
        <v>45138</v>
      </c>
      <c r="G99968" t="s">
        <v>25</v>
      </c>
    </row>
    <row r="99969" spans="1:7" x14ac:dyDescent="0.25">
      <c r="A99969">
        <v>308</v>
      </c>
      <c r="B99969" t="s">
        <v>22</v>
      </c>
      <c r="C99969">
        <v>60</v>
      </c>
      <c r="D99969">
        <v>15</v>
      </c>
      <c r="E99969">
        <v>30</v>
      </c>
      <c r="F99969" s="3">
        <v>45169</v>
      </c>
      <c r="G99969" t="s">
        <v>26</v>
      </c>
    </row>
    <row r="99970" spans="1:7" x14ac:dyDescent="0.25">
      <c r="A99970">
        <v>309</v>
      </c>
      <c r="B99970" t="s">
        <v>23</v>
      </c>
      <c r="C99970">
        <v>5</v>
      </c>
      <c r="D99970">
        <v>1</v>
      </c>
      <c r="E99970">
        <v>55</v>
      </c>
      <c r="F99970" s="3">
        <v>45199</v>
      </c>
      <c r="G99970" t="s">
        <v>27</v>
      </c>
    </row>
    <row r="99971" spans="1:7" x14ac:dyDescent="0.25">
      <c r="A99971">
        <v>310</v>
      </c>
      <c r="B99971" t="s">
        <v>24</v>
      </c>
      <c r="C99971">
        <v>35</v>
      </c>
      <c r="D99971">
        <v>8</v>
      </c>
      <c r="E99971">
        <v>15</v>
      </c>
      <c r="F99971" s="3">
        <v>45230</v>
      </c>
      <c r="G99971" t="s">
        <v>25</v>
      </c>
    </row>
    <row r="99972" spans="1:7" x14ac:dyDescent="0.25">
      <c r="A99972">
        <v>301</v>
      </c>
      <c r="B99972" t="s">
        <v>6</v>
      </c>
      <c r="C99972">
        <v>50</v>
      </c>
      <c r="D99972">
        <v>10</v>
      </c>
      <c r="E99972">
        <v>20</v>
      </c>
      <c r="F99972" s="3">
        <v>44957</v>
      </c>
      <c r="G99972" t="s">
        <v>25</v>
      </c>
    </row>
    <row r="99973" spans="1:7" x14ac:dyDescent="0.25">
      <c r="A99973">
        <v>302</v>
      </c>
      <c r="B99973" t="s">
        <v>7</v>
      </c>
      <c r="C99973">
        <v>20</v>
      </c>
      <c r="D99973">
        <v>5</v>
      </c>
      <c r="E99973">
        <v>50</v>
      </c>
      <c r="F99973" s="3">
        <v>44985</v>
      </c>
      <c r="G99973" t="s">
        <v>26</v>
      </c>
    </row>
    <row r="99974" spans="1:7" x14ac:dyDescent="0.25">
      <c r="A99974">
        <v>303</v>
      </c>
      <c r="B99974" t="s">
        <v>8</v>
      </c>
      <c r="C99974">
        <v>30</v>
      </c>
      <c r="D99974">
        <v>8</v>
      </c>
      <c r="E99974">
        <v>15</v>
      </c>
      <c r="F99974" s="3">
        <v>45016</v>
      </c>
      <c r="G99974" t="s">
        <v>27</v>
      </c>
    </row>
    <row r="99975" spans="1:7" x14ac:dyDescent="0.25">
      <c r="A99975">
        <v>304</v>
      </c>
      <c r="B99975" t="s">
        <v>9</v>
      </c>
      <c r="C99975">
        <v>10</v>
      </c>
      <c r="D99975">
        <v>2</v>
      </c>
      <c r="E99975">
        <v>5</v>
      </c>
      <c r="F99975" s="3">
        <v>45046</v>
      </c>
      <c r="G99975" t="s">
        <v>25</v>
      </c>
    </row>
    <row r="99976" spans="1:7" x14ac:dyDescent="0.25">
      <c r="A99976">
        <v>305</v>
      </c>
      <c r="B99976" t="s">
        <v>10</v>
      </c>
      <c r="C99976">
        <v>15</v>
      </c>
      <c r="D99976">
        <v>3</v>
      </c>
      <c r="E99976">
        <v>60</v>
      </c>
      <c r="F99976" s="3">
        <v>45077</v>
      </c>
      <c r="G99976" t="s">
        <v>26</v>
      </c>
    </row>
    <row r="99977" spans="1:7" x14ac:dyDescent="0.25">
      <c r="A99977">
        <v>306</v>
      </c>
      <c r="B99977" t="s">
        <v>11</v>
      </c>
      <c r="C99977">
        <v>25</v>
      </c>
      <c r="D99977">
        <v>5</v>
      </c>
      <c r="E99977">
        <v>25</v>
      </c>
      <c r="F99977" s="3">
        <v>45107</v>
      </c>
      <c r="G99977" t="s">
        <v>27</v>
      </c>
    </row>
    <row r="99978" spans="1:7" x14ac:dyDescent="0.25">
      <c r="A99978">
        <v>307</v>
      </c>
      <c r="B99978" t="s">
        <v>21</v>
      </c>
      <c r="C99978">
        <v>40</v>
      </c>
      <c r="D99978">
        <v>7</v>
      </c>
      <c r="E99978">
        <v>40</v>
      </c>
      <c r="F99978" s="3">
        <v>45138</v>
      </c>
      <c r="G99978" t="s">
        <v>25</v>
      </c>
    </row>
    <row r="99979" spans="1:7" x14ac:dyDescent="0.25">
      <c r="A99979">
        <v>308</v>
      </c>
      <c r="B99979" t="s">
        <v>22</v>
      </c>
      <c r="C99979">
        <v>60</v>
      </c>
      <c r="D99979">
        <v>15</v>
      </c>
      <c r="E99979">
        <v>30</v>
      </c>
      <c r="F99979" s="3">
        <v>45169</v>
      </c>
      <c r="G99979" t="s">
        <v>26</v>
      </c>
    </row>
    <row r="99980" spans="1:7" x14ac:dyDescent="0.25">
      <c r="A99980">
        <v>309</v>
      </c>
      <c r="B99980" t="s">
        <v>23</v>
      </c>
      <c r="C99980">
        <v>5</v>
      </c>
      <c r="D99980">
        <v>1</v>
      </c>
      <c r="E99980">
        <v>55</v>
      </c>
      <c r="F99980" s="3">
        <v>45199</v>
      </c>
      <c r="G99980" t="s">
        <v>27</v>
      </c>
    </row>
    <row r="99981" spans="1:7" x14ac:dyDescent="0.25">
      <c r="A99981">
        <v>310</v>
      </c>
      <c r="B99981" t="s">
        <v>24</v>
      </c>
      <c r="C99981">
        <v>35</v>
      </c>
      <c r="D99981">
        <v>8</v>
      </c>
      <c r="E99981">
        <v>15</v>
      </c>
      <c r="F99981" s="3">
        <v>45230</v>
      </c>
      <c r="G99981" t="s">
        <v>25</v>
      </c>
    </row>
    <row r="99982" spans="1:7" x14ac:dyDescent="0.25">
      <c r="A99982">
        <v>301</v>
      </c>
      <c r="B99982" t="s">
        <v>6</v>
      </c>
      <c r="C99982">
        <v>50</v>
      </c>
      <c r="D99982">
        <v>10</v>
      </c>
      <c r="E99982">
        <v>20</v>
      </c>
      <c r="F99982" s="3">
        <v>44957</v>
      </c>
      <c r="G99982" t="s">
        <v>25</v>
      </c>
    </row>
    <row r="99983" spans="1:7" x14ac:dyDescent="0.25">
      <c r="A99983">
        <v>302</v>
      </c>
      <c r="B99983" t="s">
        <v>7</v>
      </c>
      <c r="C99983">
        <v>20</v>
      </c>
      <c r="D99983">
        <v>5</v>
      </c>
      <c r="E99983">
        <v>50</v>
      </c>
      <c r="F99983" s="3">
        <v>44985</v>
      </c>
      <c r="G99983" t="s">
        <v>26</v>
      </c>
    </row>
    <row r="99984" spans="1:7" x14ac:dyDescent="0.25">
      <c r="A99984">
        <v>303</v>
      </c>
      <c r="B99984" t="s">
        <v>8</v>
      </c>
      <c r="C99984">
        <v>30</v>
      </c>
      <c r="D99984">
        <v>8</v>
      </c>
      <c r="E99984">
        <v>15</v>
      </c>
      <c r="F99984" s="3">
        <v>45016</v>
      </c>
      <c r="G99984" t="s">
        <v>27</v>
      </c>
    </row>
    <row r="99985" spans="1:7" x14ac:dyDescent="0.25">
      <c r="A99985">
        <v>304</v>
      </c>
      <c r="B99985" t="s">
        <v>9</v>
      </c>
      <c r="C99985">
        <v>10</v>
      </c>
      <c r="D99985">
        <v>2</v>
      </c>
      <c r="E99985">
        <v>5</v>
      </c>
      <c r="F99985" s="3">
        <v>45046</v>
      </c>
      <c r="G99985" t="s">
        <v>25</v>
      </c>
    </row>
    <row r="99986" spans="1:7" x14ac:dyDescent="0.25">
      <c r="A99986">
        <v>305</v>
      </c>
      <c r="B99986" t="s">
        <v>10</v>
      </c>
      <c r="C99986">
        <v>15</v>
      </c>
      <c r="D99986">
        <v>3</v>
      </c>
      <c r="E99986">
        <v>60</v>
      </c>
      <c r="F99986" s="3">
        <v>45077</v>
      </c>
      <c r="G99986" t="s">
        <v>26</v>
      </c>
    </row>
    <row r="99987" spans="1:7" x14ac:dyDescent="0.25">
      <c r="A99987">
        <v>306</v>
      </c>
      <c r="B99987" t="s">
        <v>11</v>
      </c>
      <c r="C99987">
        <v>25</v>
      </c>
      <c r="D99987">
        <v>5</v>
      </c>
      <c r="E99987">
        <v>25</v>
      </c>
      <c r="F99987" s="3">
        <v>45107</v>
      </c>
      <c r="G99987" t="s">
        <v>27</v>
      </c>
    </row>
    <row r="99988" spans="1:7" x14ac:dyDescent="0.25">
      <c r="A99988">
        <v>307</v>
      </c>
      <c r="B99988" t="s">
        <v>21</v>
      </c>
      <c r="C99988">
        <v>40</v>
      </c>
      <c r="D99988">
        <v>7</v>
      </c>
      <c r="E99988">
        <v>40</v>
      </c>
      <c r="F99988" s="3">
        <v>45138</v>
      </c>
      <c r="G99988" t="s">
        <v>25</v>
      </c>
    </row>
    <row r="99989" spans="1:7" x14ac:dyDescent="0.25">
      <c r="A99989">
        <v>308</v>
      </c>
      <c r="B99989" t="s">
        <v>22</v>
      </c>
      <c r="C99989">
        <v>60</v>
      </c>
      <c r="D99989">
        <v>15</v>
      </c>
      <c r="E99989">
        <v>30</v>
      </c>
      <c r="F99989" s="3">
        <v>45169</v>
      </c>
      <c r="G99989" t="s">
        <v>26</v>
      </c>
    </row>
    <row r="99990" spans="1:7" x14ac:dyDescent="0.25">
      <c r="A99990">
        <v>309</v>
      </c>
      <c r="B99990" t="s">
        <v>23</v>
      </c>
      <c r="C99990">
        <v>5</v>
      </c>
      <c r="D99990">
        <v>1</v>
      </c>
      <c r="E99990">
        <v>55</v>
      </c>
      <c r="F99990" s="3">
        <v>45199</v>
      </c>
      <c r="G99990" t="s">
        <v>27</v>
      </c>
    </row>
    <row r="99991" spans="1:7" x14ac:dyDescent="0.25">
      <c r="A99991">
        <v>310</v>
      </c>
      <c r="B99991" t="s">
        <v>24</v>
      </c>
      <c r="C99991">
        <v>35</v>
      </c>
      <c r="D99991">
        <v>8</v>
      </c>
      <c r="E99991">
        <v>15</v>
      </c>
      <c r="F99991" s="3">
        <v>45230</v>
      </c>
      <c r="G99991" t="s">
        <v>25</v>
      </c>
    </row>
    <row r="99992" spans="1:7" x14ac:dyDescent="0.25">
      <c r="A99992">
        <v>301</v>
      </c>
      <c r="B99992" t="s">
        <v>6</v>
      </c>
      <c r="C99992">
        <v>50</v>
      </c>
      <c r="D99992">
        <v>10</v>
      </c>
      <c r="E99992">
        <v>20</v>
      </c>
      <c r="F99992" s="3">
        <v>44957</v>
      </c>
      <c r="G99992" t="s">
        <v>25</v>
      </c>
    </row>
    <row r="99993" spans="1:7" x14ac:dyDescent="0.25">
      <c r="A99993">
        <v>302</v>
      </c>
      <c r="B99993" t="s">
        <v>7</v>
      </c>
      <c r="C99993">
        <v>20</v>
      </c>
      <c r="D99993">
        <v>5</v>
      </c>
      <c r="E99993">
        <v>50</v>
      </c>
      <c r="F99993" s="3">
        <v>44985</v>
      </c>
      <c r="G99993" t="s">
        <v>26</v>
      </c>
    </row>
    <row r="99994" spans="1:7" x14ac:dyDescent="0.25">
      <c r="A99994">
        <v>303</v>
      </c>
      <c r="B99994" t="s">
        <v>8</v>
      </c>
      <c r="C99994">
        <v>30</v>
      </c>
      <c r="D99994">
        <v>8</v>
      </c>
      <c r="E99994">
        <v>15</v>
      </c>
      <c r="F99994" s="3">
        <v>45016</v>
      </c>
      <c r="G99994" t="s">
        <v>27</v>
      </c>
    </row>
    <row r="99995" spans="1:7" x14ac:dyDescent="0.25">
      <c r="A99995">
        <v>304</v>
      </c>
      <c r="B99995" t="s">
        <v>9</v>
      </c>
      <c r="C99995">
        <v>10</v>
      </c>
      <c r="D99995">
        <v>2</v>
      </c>
      <c r="E99995">
        <v>5</v>
      </c>
      <c r="F99995" s="3">
        <v>45046</v>
      </c>
      <c r="G99995" t="s">
        <v>25</v>
      </c>
    </row>
    <row r="99996" spans="1:7" x14ac:dyDescent="0.25">
      <c r="A99996">
        <v>305</v>
      </c>
      <c r="B99996" t="s">
        <v>10</v>
      </c>
      <c r="C99996">
        <v>15</v>
      </c>
      <c r="D99996">
        <v>3</v>
      </c>
      <c r="E99996">
        <v>60</v>
      </c>
      <c r="F99996" s="3">
        <v>45077</v>
      </c>
      <c r="G99996" t="s">
        <v>26</v>
      </c>
    </row>
    <row r="99997" spans="1:7" x14ac:dyDescent="0.25">
      <c r="A99997">
        <v>306</v>
      </c>
      <c r="B99997" t="s">
        <v>11</v>
      </c>
      <c r="C99997">
        <v>25</v>
      </c>
      <c r="D99997">
        <v>5</v>
      </c>
      <c r="E99997">
        <v>25</v>
      </c>
      <c r="F99997" s="3">
        <v>45107</v>
      </c>
      <c r="G99997" t="s">
        <v>27</v>
      </c>
    </row>
    <row r="99998" spans="1:7" x14ac:dyDescent="0.25">
      <c r="A99998">
        <v>307</v>
      </c>
      <c r="B99998" t="s">
        <v>21</v>
      </c>
      <c r="C99998">
        <v>40</v>
      </c>
      <c r="D99998">
        <v>7</v>
      </c>
      <c r="E99998">
        <v>40</v>
      </c>
      <c r="F99998" s="3">
        <v>45138</v>
      </c>
      <c r="G99998" t="s">
        <v>25</v>
      </c>
    </row>
    <row r="99999" spans="1:7" x14ac:dyDescent="0.25">
      <c r="A99999">
        <v>308</v>
      </c>
      <c r="B99999" t="s">
        <v>22</v>
      </c>
      <c r="C99999">
        <v>60</v>
      </c>
      <c r="D99999">
        <v>15</v>
      </c>
      <c r="E99999">
        <v>30</v>
      </c>
      <c r="F99999" s="3">
        <v>45169</v>
      </c>
      <c r="G99999" t="s">
        <v>26</v>
      </c>
    </row>
    <row r="100000" spans="1:7" x14ac:dyDescent="0.25">
      <c r="A100000">
        <v>309</v>
      </c>
      <c r="B100000" t="s">
        <v>23</v>
      </c>
      <c r="C100000">
        <v>5</v>
      </c>
      <c r="D100000">
        <v>1</v>
      </c>
      <c r="E100000">
        <v>55</v>
      </c>
      <c r="F100000" s="3">
        <v>45199</v>
      </c>
      <c r="G100000" t="s">
        <v>27</v>
      </c>
    </row>
    <row r="100001" spans="1:7" x14ac:dyDescent="0.25">
      <c r="A100001">
        <v>310</v>
      </c>
      <c r="B100001" t="s">
        <v>24</v>
      </c>
      <c r="C100001">
        <v>35</v>
      </c>
      <c r="D100001">
        <v>8</v>
      </c>
      <c r="E100001">
        <v>15</v>
      </c>
      <c r="F100001" s="3">
        <v>45230</v>
      </c>
      <c r="G100001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J 6 Z k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6 Z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m Z F k 4 7 1 r m b A E A A K 8 C A A A T A B w A R m 9 y b X V s Y X M v U 2 V j d G l v b j E u b S C i G A A o o B Q A A A A A A A A A A A A A A A A A A A A A A A A A A A B t k d F r w j A Q x t 8 F / 4 c j e 1 E o w m D s Y d I H q Y 6 V C X N r x x 6 s j N j e b D F N J L k y R f z f d 9 X q 2 G p e E r 7 f 5 b s v F 4 c p F U Z D d N p v h 9 1 O t + N y a T G D S C p 0 Y 0 k S f F B I 3 Q 7 w i k x l U 2 R l s k 1 R D T 6 M X S + N W f c e C 4 W D w G h C T a 4 n g o f k 3 a F 1 y X g y n S Z j 8 6 2 V k Z l L p m E 8 g k B u H B m N U J s 7 J K g 2 m S T M B l v l t q L v g a 6 U 8 o B s h X 2 v a X v O 8 h n l y D f 8 J s h + H h K W v r h w 4 T 0 X O m O h L h O L w 7 w W F 4 3 L j Z h Z U x p u B U 8 o M 8 4 n 2 C m W S 8 7 e k E b v / W v o w b w p G C k V p V J J 6 / w 6 4 K J / 8 Q 5 y q V d s H e 8 2 + O s b W 6 n d l 7 F l Y F R V 6 h q 6 3 p U g 3 n 4 v X i w f w 7 H w I N R 0 f z e o i w 8 e 7 E V Q 8 c B K t B B m D I l l I N z S k b F T V q X U 0 t 9 w x T / a k o 8 9 + G F 4 J v X o j + T 4 Z C j 5 D / N 2 g h P c o b R t 9 l p J T Q X t 2 u R d F z S z R Y p t F B u S C l x t + x c e + t 1 O o a 8 O d f g D U E s B A i 0 A F A A C A A g A J 6 Z k W Y Z U q H O k A A A A 9 g A A A B I A A A A A A A A A A A A A A A A A A A A A A E N v b m Z p Z y 9 Q Y W N r Y W d l L n h t b F B L A Q I t A B Q A A g A I A C e m Z F k P y u m r p A A A A O k A A A A T A A A A A A A A A A A A A A A A A P A A A A B b Q 2 9 u d G V u d F 9 U e X B l c 1 0 u e G 1 s U E s B A i 0 A F A A C A A g A J 6 Z k W T j v W u Z s A Q A A r w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4 A A A A A A A C u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1 N j Y z Z T k t M T Q z Z S 0 0 N 2 Y 2 L W J i Z T c t Y 2 U 5 N W Q 3 M j I 5 M m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V Q w N D o 0 O T o x N C 4 w N D Y z M z I 2 W i I g L z 4 8 R W 5 0 c n k g V H l w Z T 0 i R m l s b E N v b H V t b l R 5 c G V z I i B W Y W x 1 Z T 0 i c 0 F 3 W U d C Z 2 t E Q X d N R E F 3 P T 0 i I C 8 + P E V u d H J 5 I F R 5 c G U 9 I k Z p b G x D b 2 x 1 b W 5 O Y W 1 l c y I g V m F s d W U 9 I n N b J n F 1 b 3 Q 7 T 3 J k Z X J J R C Z x d W 9 0 O y w m c X V v d D t D d X N 0 b 2 1 l c i B J Z C Z x d W 9 0 O y w m c X V v d D t Q c m 9 k d W N 0 J n F 1 b 3 Q 7 L C Z x d W 9 0 O 1 J l Z 2 l v b i Z x d W 9 0 O y w m c X V v d D t P c m R l c k R h d G U m c X V v d D s s J n F 1 b 3 Q 7 U 2 F s Z X M g b W 9 u d G g m c X V v d D s s J n F 1 b 3 Q 7 U 2 F s Z X M g e W V h c i Z x d W 9 0 O y w m c X V v d D t R d W F u d G l 0 e S Z x d W 9 0 O y w m c X V v d D t V b m l 0 U H J p Y 2 U m c X V v d D s s J n F 1 b 3 Q 7 V G 9 0 Y W w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E Y X R h L 0 F 1 d G 9 S Z W 1 v d m V k Q 2 9 s d W 1 u c z E u e 0 9 y Z G V y S U Q s M H 0 m c X V v d D s s J n F 1 b 3 Q 7 U 2 V j d G l v b j E v U 2 F s Z X N E Y X R h L 0 F 1 d G 9 S Z W 1 v d m V k Q 2 9 s d W 1 u c z E u e 0 N 1 c 3 R v b W V y I E l k L D F 9 J n F 1 b 3 Q 7 L C Z x d W 9 0 O 1 N l Y 3 R p b 2 4 x L 1 N h b G V z R G F 0 Y S 9 B d X R v U m V t b 3 Z l Z E N v b H V t b n M x L n t Q c m 9 k d W N 0 L D J 9 J n F 1 b 3 Q 7 L C Z x d W 9 0 O 1 N l Y 3 R p b 2 4 x L 1 N h b G V z R G F 0 Y S 9 B d X R v U m V t b 3 Z l Z E N v b H V t b n M x L n t S Z W d p b 2 4 s M 3 0 m c X V v d D s s J n F 1 b 3 Q 7 U 2 V j d G l v b j E v U 2 F s Z X N E Y X R h L 0 F 1 d G 9 S Z W 1 v d m V k Q 2 9 s d W 1 u c z E u e 0 9 y Z G V y R G F 0 Z S w 0 f S Z x d W 9 0 O y w m c X V v d D t T Z W N 0 a W 9 u M S 9 T Y W x l c 0 R h d G E v Q X V 0 b 1 J l b W 9 2 Z W R D b 2 x 1 b W 5 z M S 5 7 U 2 F s Z X M g b W 9 u d G g s N X 0 m c X V v d D s s J n F 1 b 3 Q 7 U 2 V j d G l v b j E v U 2 F s Z X N E Y X R h L 0 F 1 d G 9 S Z W 1 v d m V k Q 2 9 s d W 1 u c z E u e 1 N h b G V z I H l l Y X I s N n 0 m c X V v d D s s J n F 1 b 3 Q 7 U 2 V j d G l v b j E v U 2 F s Z X N E Y X R h L 0 F 1 d G 9 S Z W 1 v d m V k Q 2 9 s d W 1 u c z E u e 1 F 1 Y W 5 0 a X R 5 L D d 9 J n F 1 b 3 Q 7 L C Z x d W 9 0 O 1 N l Y 3 R p b 2 4 x L 1 N h b G V z R G F 0 Y S 9 B d X R v U m V t b 3 Z l Z E N v b H V t b n M x L n t V b m l 0 U H J p Y 2 U s O H 0 m c X V v d D s s J n F 1 b 3 Q 7 U 2 V j d G l v b j E v U 2 F s Z X N E Y X R h L 0 F 1 d G 9 S Z W 1 v d m V k Q 2 9 s d W 1 u c z E u e 1 R v d G F s I H N h b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0 R h d G E v Q X V 0 b 1 J l b W 9 2 Z W R D b 2 x 1 b W 5 z M S 5 7 T 3 J k Z X J J R C w w f S Z x d W 9 0 O y w m c X V v d D t T Z W N 0 a W 9 u M S 9 T Y W x l c 0 R h d G E v Q X V 0 b 1 J l b W 9 2 Z W R D b 2 x 1 b W 5 z M S 5 7 Q 3 V z d G 9 t Z X I g S W Q s M X 0 m c X V v d D s s J n F 1 b 3 Q 7 U 2 V j d G l v b j E v U 2 F s Z X N E Y X R h L 0 F 1 d G 9 S Z W 1 v d m V k Q 2 9 s d W 1 u c z E u e 1 B y b 2 R 1 Y 3 Q s M n 0 m c X V v d D s s J n F 1 b 3 Q 7 U 2 V j d G l v b j E v U 2 F s Z X N E Y X R h L 0 F 1 d G 9 S Z W 1 v d m V k Q 2 9 s d W 1 u c z E u e 1 J l Z 2 l v b i w z f S Z x d W 9 0 O y w m c X V v d D t T Z W N 0 a W 9 u M S 9 T Y W x l c 0 R h d G E v Q X V 0 b 1 J l b W 9 2 Z W R D b 2 x 1 b W 5 z M S 5 7 T 3 J k Z X J E Y X R l L D R 9 J n F 1 b 3 Q 7 L C Z x d W 9 0 O 1 N l Y 3 R p b 2 4 x L 1 N h b G V z R G F 0 Y S 9 B d X R v U m V t b 3 Z l Z E N v b H V t b n M x L n t T Y W x l c y B t b 2 5 0 a C w 1 f S Z x d W 9 0 O y w m c X V v d D t T Z W N 0 a W 9 u M S 9 T Y W x l c 0 R h d G E v Q X V 0 b 1 J l b W 9 2 Z W R D b 2 x 1 b W 5 z M S 5 7 U 2 F s Z X M g e W V h c i w 2 f S Z x d W 9 0 O y w m c X V v d D t T Z W N 0 a W 9 u M S 9 T Y W x l c 0 R h d G E v Q X V 0 b 1 J l b W 9 2 Z W R D b 2 x 1 b W 5 z M S 5 7 U X V h b n R p d H k s N 3 0 m c X V v d D s s J n F 1 b 3 Q 7 U 2 V j d G l v b j E v U 2 F s Z X N E Y X R h L 0 F 1 d G 9 S Z W 1 v d m V k Q 2 9 s d W 1 u c z E u e 1 V u a X R Q c m l j Z S w 4 f S Z x d W 9 0 O y w m c X V v d D t T Z W N 0 a W 9 u M S 9 T Y W x l c 0 R h d G E v Q X V 0 b 1 J l b W 9 2 Z W R D b 2 x 1 b W 5 z M S 5 7 V G 9 0 Y W w g c 2 F s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2 F s Z X N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t u a F e M / Q S 4 U l l D K + e / 2 M A A A A A A I A A A A A A B B m A A A A A Q A A I A A A A G O a E 4 o l H y M q E Z d P 0 i m K R w k K 7 m t n d g K M v b d 7 d T o 6 s m T c A A A A A A 6 A A A A A A g A A I A A A A D o U W W H r j q / 1 1 y d 7 a R D e x h I f j M L s P w / v 8 B l T l W L r o V d 7 U A A A A H h / a z 0 E d 0 R Y 9 O x s c t 4 T R h P G o o x i 5 Z s J y r 5 u H 2 t 8 C f 9 6 P e C w M q M 3 j 3 A 0 0 o r C U K W e h m p q h R q z l 0 o p n K O L s n I Q T W i d A h H u V 4 K u r l Q 0 I l l n t / L V Q A A A A E d A H 3 C S H 6 8 x a e 5 k l d n R c / u p Y P n 6 0 X 7 R N Z 8 b e 6 T 7 X 8 T J 8 U W / 1 G P t N 2 O p C I W 6 3 g f J 5 R y F R V W n X d S C w w 1 C b y 2 F R l c = < / D a t a M a s h u p > 
</file>

<file path=customXml/itemProps1.xml><?xml version="1.0" encoding="utf-8"?>
<ds:datastoreItem xmlns:ds="http://schemas.openxmlformats.org/officeDocument/2006/customXml" ds:itemID="{3E851E89-78CF-49A1-9E89-1ABDAE56A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tal sales by product</vt:lpstr>
      <vt:lpstr>Total sales by region</vt:lpstr>
      <vt:lpstr>Total revenue by Month</vt:lpstr>
      <vt:lpstr>Quantity of products sold</vt:lpstr>
      <vt:lpstr>SalesData (2)</vt:lpstr>
      <vt:lpstr>Inventor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sin Hameed</dc:creator>
  <cp:lastModifiedBy>Olusola Emmanuel</cp:lastModifiedBy>
  <dcterms:created xsi:type="dcterms:W3CDTF">2024-09-30T14:27:25Z</dcterms:created>
  <dcterms:modified xsi:type="dcterms:W3CDTF">2024-11-07T06:49:45Z</dcterms:modified>
</cp:coreProperties>
</file>